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\\vrndk\Public\ЭКРИ\ТехЭксплуатации\для ИТР\Кузьмин М С\ЭСО- Инком\документа для ДГРТ в 2022г ОН\документы для отправки в ДГРТ 2023 (2)\"/>
    </mc:Choice>
  </mc:AlternateContent>
  <xr:revisionPtr revIDLastSave="0" documentId="13_ncr:1_{73467C55-2A78-452E-92EE-ED7C8C8B9FBD}" xr6:coauthVersionLast="47" xr6:coauthVersionMax="47" xr10:uidLastSave="{00000000-0000-0000-0000-000000000000}"/>
  <bookViews>
    <workbookView xWindow="-120" yWindow="-120" windowWidth="29040" windowHeight="15840" firstSheet="1" activeTab="14" xr2:uid="{00000000-000D-0000-FFFF-FFFF00000000}"/>
  </bookViews>
  <sheets>
    <sheet name="т. 1.4." sheetId="22" r:id="rId1"/>
    <sheet name="т. 1.5." sheetId="24" r:id="rId2"/>
    <sheet name="т 1.6." sheetId="26" r:id="rId3"/>
    <sheet name="П1.15" sheetId="4" r:id="rId4"/>
    <sheet name="П1.16" sheetId="11" r:id="rId5"/>
    <sheet name="П1.17" sheetId="5" r:id="rId6"/>
    <sheet name="П1.18.2" sheetId="7" r:id="rId7"/>
    <sheet name="П1.21.3" sheetId="8" r:id="rId8"/>
    <sheet name="т. 1.24." sheetId="30" r:id="rId9"/>
    <sheet name="т. 1.25." sheetId="31" r:id="rId10"/>
    <sheet name="П2.1" sheetId="21" r:id="rId11"/>
    <sheet name="П2.2" sheetId="20" r:id="rId12"/>
    <sheet name="информ о ТСО" sheetId="23" r:id="rId13"/>
    <sheet name="Анкета " sheetId="32" r:id="rId14"/>
    <sheet name="Калькуляция" sheetId="33" r:id="rId15"/>
    <sheet name="реестр ОС-1" sheetId="34" r:id="rId16"/>
    <sheet name="реестр ОС-6" sheetId="35" r:id="rId17"/>
    <sheet name="Реестр документов" sheetId="3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>#REF!</definedName>
    <definedName name="\m">#REF!</definedName>
    <definedName name="\n">#REF!</definedName>
    <definedName name="\o">#REF!</definedName>
    <definedName name="_______M8" localSheetId="2">'т 1.6.'!_______M8</definedName>
    <definedName name="_______M8" localSheetId="8">'т. 1.24.'!_______M8</definedName>
    <definedName name="_______M8" localSheetId="9">'т. 1.25.'!_______M8</definedName>
    <definedName name="_______M8" localSheetId="1">'т. 1.5.'!_______M8</definedName>
    <definedName name="_______M8">[0]!_______M8</definedName>
    <definedName name="_______M9" localSheetId="2">'т 1.6.'!_______M9</definedName>
    <definedName name="_______M9" localSheetId="8">'т. 1.24.'!_______M9</definedName>
    <definedName name="_______M9" localSheetId="9">'т. 1.25.'!_______M9</definedName>
    <definedName name="_______M9" localSheetId="1">'т. 1.5.'!_______M9</definedName>
    <definedName name="_______M9">[0]!_______M9</definedName>
    <definedName name="_______q11" localSheetId="2">'т 1.6.'!_______q11</definedName>
    <definedName name="_______q11" localSheetId="8">'т. 1.24.'!_______q11</definedName>
    <definedName name="_______q11" localSheetId="9">'т. 1.25.'!_______q11</definedName>
    <definedName name="_______q11" localSheetId="1">'т. 1.5.'!_______q11</definedName>
    <definedName name="_______q11">[0]!_______q11</definedName>
    <definedName name="_______q15" localSheetId="2">'т 1.6.'!_______q15</definedName>
    <definedName name="_______q15" localSheetId="8">'т. 1.24.'!_______q15</definedName>
    <definedName name="_______q15" localSheetId="9">'т. 1.25.'!_______q15</definedName>
    <definedName name="_______q15" localSheetId="1">'т. 1.5.'!_______q15</definedName>
    <definedName name="_______q15">[0]!_______q15</definedName>
    <definedName name="_______q17" localSheetId="2">'т 1.6.'!_______q17</definedName>
    <definedName name="_______q17" localSheetId="8">'т. 1.24.'!_______q17</definedName>
    <definedName name="_______q17" localSheetId="9">'т. 1.25.'!_______q17</definedName>
    <definedName name="_______q17" localSheetId="1">'т. 1.5.'!_______q17</definedName>
    <definedName name="_______q17">[0]!_______q17</definedName>
    <definedName name="_______q2" localSheetId="2">'т 1.6.'!_______q2</definedName>
    <definedName name="_______q2" localSheetId="8">'т. 1.24.'!_______q2</definedName>
    <definedName name="_______q2" localSheetId="9">'т. 1.25.'!_______q2</definedName>
    <definedName name="_______q2" localSheetId="1">'т. 1.5.'!_______q2</definedName>
    <definedName name="_______q2">[0]!_______q2</definedName>
    <definedName name="_______q3" localSheetId="2">'т 1.6.'!_______q3</definedName>
    <definedName name="_______q3" localSheetId="8">'т. 1.24.'!_______q3</definedName>
    <definedName name="_______q3" localSheetId="9">'т. 1.25.'!_______q3</definedName>
    <definedName name="_______q3" localSheetId="1">'т. 1.5.'!_______q3</definedName>
    <definedName name="_______q3">[0]!_______q3</definedName>
    <definedName name="_______q4" localSheetId="2">'т 1.6.'!_______q4</definedName>
    <definedName name="_______q4" localSheetId="8">'т. 1.24.'!_______q4</definedName>
    <definedName name="_______q4" localSheetId="9">'т. 1.25.'!_______q4</definedName>
    <definedName name="_______q4" localSheetId="1">'т. 1.5.'!_______q4</definedName>
    <definedName name="_______q4">[0]!_______q4</definedName>
    <definedName name="_______q5" localSheetId="2">'т 1.6.'!_______q5</definedName>
    <definedName name="_______q5" localSheetId="8">'т. 1.24.'!_______q5</definedName>
    <definedName name="_______q5" localSheetId="9">'т. 1.25.'!_______q5</definedName>
    <definedName name="_______q5" localSheetId="1">'т. 1.5.'!_______q5</definedName>
    <definedName name="_______q5">[0]!_______q5</definedName>
    <definedName name="_______q6" localSheetId="2">'т 1.6.'!_______q6</definedName>
    <definedName name="_______q6" localSheetId="8">'т. 1.24.'!_______q6</definedName>
    <definedName name="_______q6" localSheetId="9">'т. 1.25.'!_______q6</definedName>
    <definedName name="_______q6" localSheetId="1">'т. 1.5.'!_______q6</definedName>
    <definedName name="_______q6">[0]!_______q6</definedName>
    <definedName name="_______q7" localSheetId="2">'т 1.6.'!_______q7</definedName>
    <definedName name="_______q7" localSheetId="8">'т. 1.24.'!_______q7</definedName>
    <definedName name="_______q7" localSheetId="9">'т. 1.25.'!_______q7</definedName>
    <definedName name="_______q7" localSheetId="1">'т. 1.5.'!_______q7</definedName>
    <definedName name="_______q7">[0]!_______q7</definedName>
    <definedName name="_______q8" localSheetId="2">'т 1.6.'!_______q8</definedName>
    <definedName name="_______q8" localSheetId="8">'т. 1.24.'!_______q8</definedName>
    <definedName name="_______q8" localSheetId="9">'т. 1.25.'!_______q8</definedName>
    <definedName name="_______q8" localSheetId="1">'т. 1.5.'!_______q8</definedName>
    <definedName name="_______q8">[0]!_______q8</definedName>
    <definedName name="_______q9" localSheetId="2">'т 1.6.'!_______q9</definedName>
    <definedName name="_______q9" localSheetId="8">'т. 1.24.'!_______q9</definedName>
    <definedName name="_______q9" localSheetId="9">'т. 1.25.'!_______q9</definedName>
    <definedName name="_______q9" localSheetId="1">'т. 1.5.'!_______q9</definedName>
    <definedName name="_______q9">[0]!_______q9</definedName>
    <definedName name="______M8" localSheetId="2">'т 1.6.'!______M8</definedName>
    <definedName name="______M8" localSheetId="8">'т. 1.24.'!______M8</definedName>
    <definedName name="______M8" localSheetId="9">'т. 1.25.'!______M8</definedName>
    <definedName name="______M8" localSheetId="1">'т. 1.5.'!______M8</definedName>
    <definedName name="______M8">[0]!______M8</definedName>
    <definedName name="______M9" localSheetId="2">'т 1.6.'!______M9</definedName>
    <definedName name="______M9" localSheetId="8">'т. 1.24.'!______M9</definedName>
    <definedName name="______M9" localSheetId="9">'т. 1.25.'!______M9</definedName>
    <definedName name="______M9" localSheetId="1">'т. 1.5.'!______M9</definedName>
    <definedName name="______M9">[0]!______M9</definedName>
    <definedName name="______q11" localSheetId="2">'т 1.6.'!______q11</definedName>
    <definedName name="______q11" localSheetId="8">'т. 1.24.'!______q11</definedName>
    <definedName name="______q11" localSheetId="9">'т. 1.25.'!______q11</definedName>
    <definedName name="______q11" localSheetId="1">'т. 1.5.'!______q11</definedName>
    <definedName name="______q11">[0]!______q11</definedName>
    <definedName name="______q15" localSheetId="2">'т 1.6.'!______q15</definedName>
    <definedName name="______q15" localSheetId="8">'т. 1.24.'!______q15</definedName>
    <definedName name="______q15" localSheetId="9">'т. 1.25.'!______q15</definedName>
    <definedName name="______q15" localSheetId="1">'т. 1.5.'!______q15</definedName>
    <definedName name="______q15">[0]!______q15</definedName>
    <definedName name="______q17" localSheetId="2">'т 1.6.'!______q17</definedName>
    <definedName name="______q17" localSheetId="8">'т. 1.24.'!______q17</definedName>
    <definedName name="______q17" localSheetId="9">'т. 1.25.'!______q17</definedName>
    <definedName name="______q17" localSheetId="1">'т. 1.5.'!______q17</definedName>
    <definedName name="______q17">[0]!______q17</definedName>
    <definedName name="______q2" localSheetId="2">'т 1.6.'!______q2</definedName>
    <definedName name="______q2" localSheetId="8">'т. 1.24.'!______q2</definedName>
    <definedName name="______q2" localSheetId="9">'т. 1.25.'!______q2</definedName>
    <definedName name="______q2" localSheetId="1">'т. 1.5.'!______q2</definedName>
    <definedName name="______q2">[0]!______q2</definedName>
    <definedName name="______q3" localSheetId="2">'т 1.6.'!______q3</definedName>
    <definedName name="______q3" localSheetId="8">'т. 1.24.'!______q3</definedName>
    <definedName name="______q3" localSheetId="9">'т. 1.25.'!______q3</definedName>
    <definedName name="______q3" localSheetId="1">'т. 1.5.'!______q3</definedName>
    <definedName name="______q3">[0]!______q3</definedName>
    <definedName name="______q4" localSheetId="2">'т 1.6.'!______q4</definedName>
    <definedName name="______q4" localSheetId="8">'т. 1.24.'!______q4</definedName>
    <definedName name="______q4" localSheetId="9">'т. 1.25.'!______q4</definedName>
    <definedName name="______q4" localSheetId="1">'т. 1.5.'!______q4</definedName>
    <definedName name="______q4">[0]!______q4</definedName>
    <definedName name="______q5" localSheetId="2">'т 1.6.'!______q5</definedName>
    <definedName name="______q5" localSheetId="8">'т. 1.24.'!______q5</definedName>
    <definedName name="______q5" localSheetId="9">'т. 1.25.'!______q5</definedName>
    <definedName name="______q5" localSheetId="1">'т. 1.5.'!______q5</definedName>
    <definedName name="______q5">[0]!______q5</definedName>
    <definedName name="______q6" localSheetId="2">'т 1.6.'!______q6</definedName>
    <definedName name="______q6" localSheetId="8">'т. 1.24.'!______q6</definedName>
    <definedName name="______q6" localSheetId="9">'т. 1.25.'!______q6</definedName>
    <definedName name="______q6" localSheetId="1">'т. 1.5.'!______q6</definedName>
    <definedName name="______q6">[0]!______q6</definedName>
    <definedName name="______q7" localSheetId="2">'т 1.6.'!______q7</definedName>
    <definedName name="______q7" localSheetId="8">'т. 1.24.'!______q7</definedName>
    <definedName name="______q7" localSheetId="9">'т. 1.25.'!______q7</definedName>
    <definedName name="______q7" localSheetId="1">'т. 1.5.'!______q7</definedName>
    <definedName name="______q7">[0]!______q7</definedName>
    <definedName name="______q8" localSheetId="2">'т 1.6.'!______q8</definedName>
    <definedName name="______q8" localSheetId="8">'т. 1.24.'!______q8</definedName>
    <definedName name="______q8" localSheetId="9">'т. 1.25.'!______q8</definedName>
    <definedName name="______q8" localSheetId="1">'т. 1.5.'!______q8</definedName>
    <definedName name="______q8">[0]!______q8</definedName>
    <definedName name="______q9" localSheetId="2">'т 1.6.'!______q9</definedName>
    <definedName name="______q9" localSheetId="8">'т. 1.24.'!______q9</definedName>
    <definedName name="______q9" localSheetId="9">'т. 1.25.'!______q9</definedName>
    <definedName name="______q9" localSheetId="1">'т. 1.5.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M8" localSheetId="2">'т 1.6.'!_____M8</definedName>
    <definedName name="_____M8" localSheetId="8">'т. 1.24.'!_____M8</definedName>
    <definedName name="_____M8" localSheetId="9">'т. 1.25.'!_____M8</definedName>
    <definedName name="_____M8" localSheetId="1">'т. 1.5.'!_____M8</definedName>
    <definedName name="_____M8">[0]!_____M8</definedName>
    <definedName name="_____M9" localSheetId="2">'т 1.6.'!_____M9</definedName>
    <definedName name="_____M9" localSheetId="8">'т. 1.24.'!_____M9</definedName>
    <definedName name="_____M9" localSheetId="9">'т. 1.25.'!_____M9</definedName>
    <definedName name="_____M9" localSheetId="1">'т. 1.5.'!_____M9</definedName>
    <definedName name="_____M9">[0]!_____M9</definedName>
    <definedName name="_____Num2">#REF!</definedName>
    <definedName name="_____q11" localSheetId="2">'т 1.6.'!_____q11</definedName>
    <definedName name="_____q11" localSheetId="8">'т. 1.24.'!_____q11</definedName>
    <definedName name="_____q11" localSheetId="9">'т. 1.25.'!_____q11</definedName>
    <definedName name="_____q11" localSheetId="1">'т. 1.5.'!_____q11</definedName>
    <definedName name="_____q11">[0]!_____q11</definedName>
    <definedName name="_____q15" localSheetId="2">'т 1.6.'!_____q15</definedName>
    <definedName name="_____q15" localSheetId="8">'т. 1.24.'!_____q15</definedName>
    <definedName name="_____q15" localSheetId="9">'т. 1.25.'!_____q15</definedName>
    <definedName name="_____q15" localSheetId="1">'т. 1.5.'!_____q15</definedName>
    <definedName name="_____q15">[0]!_____q15</definedName>
    <definedName name="_____q17" localSheetId="2">'т 1.6.'!_____q17</definedName>
    <definedName name="_____q17" localSheetId="8">'т. 1.24.'!_____q17</definedName>
    <definedName name="_____q17" localSheetId="9">'т. 1.25.'!_____q17</definedName>
    <definedName name="_____q17" localSheetId="1">'т. 1.5.'!_____q17</definedName>
    <definedName name="_____q17">[0]!_____q17</definedName>
    <definedName name="_____q2" localSheetId="2">'т 1.6.'!_____q2</definedName>
    <definedName name="_____q2" localSheetId="8">'т. 1.24.'!_____q2</definedName>
    <definedName name="_____q2" localSheetId="9">'т. 1.25.'!_____q2</definedName>
    <definedName name="_____q2" localSheetId="1">'т. 1.5.'!_____q2</definedName>
    <definedName name="_____q2">[0]!_____q2</definedName>
    <definedName name="_____q3" localSheetId="2">'т 1.6.'!_____q3</definedName>
    <definedName name="_____q3" localSheetId="8">'т. 1.24.'!_____q3</definedName>
    <definedName name="_____q3" localSheetId="9">'т. 1.25.'!_____q3</definedName>
    <definedName name="_____q3" localSheetId="1">'т. 1.5.'!_____q3</definedName>
    <definedName name="_____q3">[0]!_____q3</definedName>
    <definedName name="_____q4" localSheetId="2">'т 1.6.'!_____q4</definedName>
    <definedName name="_____q4" localSheetId="8">'т. 1.24.'!_____q4</definedName>
    <definedName name="_____q4" localSheetId="9">'т. 1.25.'!_____q4</definedName>
    <definedName name="_____q4" localSheetId="1">'т. 1.5.'!_____q4</definedName>
    <definedName name="_____q4">[0]!_____q4</definedName>
    <definedName name="_____q5" localSheetId="2">'т 1.6.'!_____q5</definedName>
    <definedName name="_____q5" localSheetId="8">'т. 1.24.'!_____q5</definedName>
    <definedName name="_____q5" localSheetId="9">'т. 1.25.'!_____q5</definedName>
    <definedName name="_____q5" localSheetId="1">'т. 1.5.'!_____q5</definedName>
    <definedName name="_____q5">[0]!_____q5</definedName>
    <definedName name="_____q6" localSheetId="2">'т 1.6.'!_____q6</definedName>
    <definedName name="_____q6" localSheetId="8">'т. 1.24.'!_____q6</definedName>
    <definedName name="_____q6" localSheetId="9">'т. 1.25.'!_____q6</definedName>
    <definedName name="_____q6" localSheetId="1">'т. 1.5.'!_____q6</definedName>
    <definedName name="_____q6">[0]!_____q6</definedName>
    <definedName name="_____q7" localSheetId="2">'т 1.6.'!_____q7</definedName>
    <definedName name="_____q7" localSheetId="8">'т. 1.24.'!_____q7</definedName>
    <definedName name="_____q7" localSheetId="9">'т. 1.25.'!_____q7</definedName>
    <definedName name="_____q7" localSheetId="1">'т. 1.5.'!_____q7</definedName>
    <definedName name="_____q7">[0]!_____q7</definedName>
    <definedName name="_____q8" localSheetId="2">'т 1.6.'!_____q8</definedName>
    <definedName name="_____q8" localSheetId="8">'т. 1.24.'!_____q8</definedName>
    <definedName name="_____q8" localSheetId="9">'т. 1.25.'!_____q8</definedName>
    <definedName name="_____q8" localSheetId="1">'т. 1.5.'!_____q8</definedName>
    <definedName name="_____q8">[0]!_____q8</definedName>
    <definedName name="_____q9" localSheetId="2">'т 1.6.'!_____q9</definedName>
    <definedName name="_____q9" localSheetId="8">'т. 1.24.'!_____q9</definedName>
    <definedName name="_____q9" localSheetId="9">'т. 1.25.'!_____q9</definedName>
    <definedName name="_____q9" localSheetId="1">'т. 1.5.'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M8" localSheetId="2">'т 1.6.'!____M8</definedName>
    <definedName name="____M8" localSheetId="8">'т. 1.24.'!____M8</definedName>
    <definedName name="____M8" localSheetId="9">'т. 1.25.'!____M8</definedName>
    <definedName name="____M8" localSheetId="1">'т. 1.5.'!____M8</definedName>
    <definedName name="____M8">[0]!____M8</definedName>
    <definedName name="____M9" localSheetId="2">'т 1.6.'!____M9</definedName>
    <definedName name="____M9" localSheetId="8">'т. 1.24.'!____M9</definedName>
    <definedName name="____M9" localSheetId="9">'т. 1.25.'!____M9</definedName>
    <definedName name="____M9" localSheetId="1">'т. 1.5.'!____M9</definedName>
    <definedName name="____M9">[0]!____M9</definedName>
    <definedName name="____Num2">#REF!</definedName>
    <definedName name="____q11" localSheetId="2">'т 1.6.'!____q11</definedName>
    <definedName name="____q11" localSheetId="8">'т. 1.24.'!____q11</definedName>
    <definedName name="____q11" localSheetId="9">'т. 1.25.'!____q11</definedName>
    <definedName name="____q11" localSheetId="1">'т. 1.5.'!____q11</definedName>
    <definedName name="____q11">[0]!____q11</definedName>
    <definedName name="____q15" localSheetId="2">'т 1.6.'!____q15</definedName>
    <definedName name="____q15" localSheetId="8">'т. 1.24.'!____q15</definedName>
    <definedName name="____q15" localSheetId="9">'т. 1.25.'!____q15</definedName>
    <definedName name="____q15" localSheetId="1">'т. 1.5.'!____q15</definedName>
    <definedName name="____q15">[0]!____q15</definedName>
    <definedName name="____q17" localSheetId="2">'т 1.6.'!____q17</definedName>
    <definedName name="____q17" localSheetId="8">'т. 1.24.'!____q17</definedName>
    <definedName name="____q17" localSheetId="9">'т. 1.25.'!____q17</definedName>
    <definedName name="____q17" localSheetId="1">'т. 1.5.'!____q17</definedName>
    <definedName name="____q17">[0]!____q17</definedName>
    <definedName name="____q2" localSheetId="2">'т 1.6.'!____q2</definedName>
    <definedName name="____q2" localSheetId="8">'т. 1.24.'!____q2</definedName>
    <definedName name="____q2" localSheetId="9">'т. 1.25.'!____q2</definedName>
    <definedName name="____q2" localSheetId="1">'т. 1.5.'!____q2</definedName>
    <definedName name="____q2">[0]!____q2</definedName>
    <definedName name="____q3" localSheetId="2">'т 1.6.'!____q3</definedName>
    <definedName name="____q3" localSheetId="8">'т. 1.24.'!____q3</definedName>
    <definedName name="____q3" localSheetId="9">'т. 1.25.'!____q3</definedName>
    <definedName name="____q3" localSheetId="1">'т. 1.5.'!____q3</definedName>
    <definedName name="____q3">[0]!____q3</definedName>
    <definedName name="____q4" localSheetId="2">'т 1.6.'!____q4</definedName>
    <definedName name="____q4" localSheetId="8">'т. 1.24.'!____q4</definedName>
    <definedName name="____q4" localSheetId="9">'т. 1.25.'!____q4</definedName>
    <definedName name="____q4" localSheetId="1">'т. 1.5.'!____q4</definedName>
    <definedName name="____q4">[0]!____q4</definedName>
    <definedName name="____q5" localSheetId="2">'т 1.6.'!____q5</definedName>
    <definedName name="____q5" localSheetId="8">'т. 1.24.'!____q5</definedName>
    <definedName name="____q5" localSheetId="9">'т. 1.25.'!____q5</definedName>
    <definedName name="____q5" localSheetId="1">'т. 1.5.'!____q5</definedName>
    <definedName name="____q5">[0]!____q5</definedName>
    <definedName name="____q6" localSheetId="2">'т 1.6.'!____q6</definedName>
    <definedName name="____q6" localSheetId="8">'т. 1.24.'!____q6</definedName>
    <definedName name="____q6" localSheetId="9">'т. 1.25.'!____q6</definedName>
    <definedName name="____q6" localSheetId="1">'т. 1.5.'!____q6</definedName>
    <definedName name="____q6">[0]!____q6</definedName>
    <definedName name="____q7" localSheetId="2">'т 1.6.'!____q7</definedName>
    <definedName name="____q7" localSheetId="8">'т. 1.24.'!____q7</definedName>
    <definedName name="____q7" localSheetId="9">'т. 1.25.'!____q7</definedName>
    <definedName name="____q7" localSheetId="1">'т. 1.5.'!____q7</definedName>
    <definedName name="____q7">[0]!____q7</definedName>
    <definedName name="____q8" localSheetId="2">'т 1.6.'!____q8</definedName>
    <definedName name="____q8" localSheetId="8">'т. 1.24.'!____q8</definedName>
    <definedName name="____q8" localSheetId="9">'т. 1.25.'!____q8</definedName>
    <definedName name="____q8" localSheetId="1">'т. 1.5.'!____q8</definedName>
    <definedName name="____q8">[0]!____q8</definedName>
    <definedName name="____q9" localSheetId="2">'т 1.6.'!____q9</definedName>
    <definedName name="____q9" localSheetId="8">'т. 1.24.'!____q9</definedName>
    <definedName name="____q9" localSheetId="9">'т. 1.25.'!____q9</definedName>
    <definedName name="____q9" localSheetId="1">'т. 1.5.'!____q9</definedName>
    <definedName name="____q9">[0]!____q9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32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sps4">[2]FES!#REF!</definedName>
    <definedName name="___M8" localSheetId="2">'т 1.6.'!___M8</definedName>
    <definedName name="___M8" localSheetId="8">'т. 1.24.'!___M8</definedName>
    <definedName name="___M8" localSheetId="9">'т. 1.25.'!___M8</definedName>
    <definedName name="___M8" localSheetId="1">'т. 1.5.'!___M8</definedName>
    <definedName name="___M8">[0]!___M8</definedName>
    <definedName name="___M9" localSheetId="2">'т 1.6.'!___M9</definedName>
    <definedName name="___M9" localSheetId="8">'т. 1.24.'!___M9</definedName>
    <definedName name="___M9" localSheetId="9">'т. 1.25.'!___M9</definedName>
    <definedName name="___M9" localSheetId="1">'т. 1.5.'!___M9</definedName>
    <definedName name="___M9">[0]!___M9</definedName>
    <definedName name="___Num2">#REF!</definedName>
    <definedName name="___q11" localSheetId="2">'т 1.6.'!___q11</definedName>
    <definedName name="___q11" localSheetId="8">'т. 1.24.'!___q11</definedName>
    <definedName name="___q11" localSheetId="9">'т. 1.25.'!___q11</definedName>
    <definedName name="___q11" localSheetId="1">'т. 1.5.'!___q11</definedName>
    <definedName name="___q11">[0]!___q11</definedName>
    <definedName name="___q15" localSheetId="2">'т 1.6.'!___q15</definedName>
    <definedName name="___q15" localSheetId="8">'т. 1.24.'!___q15</definedName>
    <definedName name="___q15" localSheetId="9">'т. 1.25.'!___q15</definedName>
    <definedName name="___q15" localSheetId="1">'т. 1.5.'!___q15</definedName>
    <definedName name="___q15">[0]!___q15</definedName>
    <definedName name="___q17" localSheetId="2">'т 1.6.'!___q17</definedName>
    <definedName name="___q17" localSheetId="8">'т. 1.24.'!___q17</definedName>
    <definedName name="___q17" localSheetId="9">'т. 1.25.'!___q17</definedName>
    <definedName name="___q17" localSheetId="1">'т. 1.5.'!___q17</definedName>
    <definedName name="___q17">[0]!___q17</definedName>
    <definedName name="___q2" localSheetId="2">'т 1.6.'!___q2</definedName>
    <definedName name="___q2" localSheetId="8">'т. 1.24.'!___q2</definedName>
    <definedName name="___q2" localSheetId="9">'т. 1.25.'!___q2</definedName>
    <definedName name="___q2" localSheetId="1">'т. 1.5.'!___q2</definedName>
    <definedName name="___q2">[0]!___q2</definedName>
    <definedName name="___q3" localSheetId="2">'т 1.6.'!___q3</definedName>
    <definedName name="___q3" localSheetId="8">'т. 1.24.'!___q3</definedName>
    <definedName name="___q3" localSheetId="9">'т. 1.25.'!___q3</definedName>
    <definedName name="___q3" localSheetId="1">'т. 1.5.'!___q3</definedName>
    <definedName name="___q3">[0]!___q3</definedName>
    <definedName name="___q4" localSheetId="2">'т 1.6.'!___q4</definedName>
    <definedName name="___q4" localSheetId="8">'т. 1.24.'!___q4</definedName>
    <definedName name="___q4" localSheetId="9">'т. 1.25.'!___q4</definedName>
    <definedName name="___q4" localSheetId="1">'т. 1.5.'!___q4</definedName>
    <definedName name="___q4">[0]!___q4</definedName>
    <definedName name="___q5" localSheetId="2">'т 1.6.'!___q5</definedName>
    <definedName name="___q5" localSheetId="8">'т. 1.24.'!___q5</definedName>
    <definedName name="___q5" localSheetId="9">'т. 1.25.'!___q5</definedName>
    <definedName name="___q5" localSheetId="1">'т. 1.5.'!___q5</definedName>
    <definedName name="___q5">[0]!___q5</definedName>
    <definedName name="___q6" localSheetId="2">'т 1.6.'!___q6</definedName>
    <definedName name="___q6" localSheetId="8">'т. 1.24.'!___q6</definedName>
    <definedName name="___q6" localSheetId="9">'т. 1.25.'!___q6</definedName>
    <definedName name="___q6" localSheetId="1">'т. 1.5.'!___q6</definedName>
    <definedName name="___q6">[0]!___q6</definedName>
    <definedName name="___q7" localSheetId="2">'т 1.6.'!___q7</definedName>
    <definedName name="___q7" localSheetId="8">'т. 1.24.'!___q7</definedName>
    <definedName name="___q7" localSheetId="9">'т. 1.25.'!___q7</definedName>
    <definedName name="___q7" localSheetId="1">'т. 1.5.'!___q7</definedName>
    <definedName name="___q7">[0]!___q7</definedName>
    <definedName name="___q8" localSheetId="2">'т 1.6.'!___q8</definedName>
    <definedName name="___q8" localSheetId="8">'т. 1.24.'!___q8</definedName>
    <definedName name="___q8" localSheetId="9">'т. 1.25.'!___q8</definedName>
    <definedName name="___q8" localSheetId="1">'т. 1.5.'!___q8</definedName>
    <definedName name="___q8">[0]!___q8</definedName>
    <definedName name="___q9" localSheetId="2">'т 1.6.'!___q9</definedName>
    <definedName name="___q9" localSheetId="8">'т. 1.24.'!___q9</definedName>
    <definedName name="___q9" localSheetId="9">'т. 1.25.'!___q9</definedName>
    <definedName name="___q9" localSheetId="1">'т. 1.5.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32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sps4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 localSheetId="2">#N/A</definedName>
    <definedName name="__M8" localSheetId="8">#N/A</definedName>
    <definedName name="__M8" localSheetId="9">#N/A</definedName>
    <definedName name="__M8" localSheetId="1">#N/A</definedName>
    <definedName name="__M8">#N/A</definedName>
    <definedName name="__M9" localSheetId="2">#N/A</definedName>
    <definedName name="__M9" localSheetId="8">#N/A</definedName>
    <definedName name="__M9" localSheetId="9">#N/A</definedName>
    <definedName name="__M9" localSheetId="1">#N/A</definedName>
    <definedName name="__M9">#N/A</definedName>
    <definedName name="__Num2">#REF!</definedName>
    <definedName name="__q11" localSheetId="2">#N/A</definedName>
    <definedName name="__q11" localSheetId="8">#N/A</definedName>
    <definedName name="__q11" localSheetId="9">#N/A</definedName>
    <definedName name="__q11" localSheetId="1">#N/A</definedName>
    <definedName name="__q11">#N/A</definedName>
    <definedName name="__q15" localSheetId="2">#N/A</definedName>
    <definedName name="__q15" localSheetId="8">#N/A</definedName>
    <definedName name="__q15" localSheetId="9">#N/A</definedName>
    <definedName name="__q15" localSheetId="1">#N/A</definedName>
    <definedName name="__q15">#N/A</definedName>
    <definedName name="__q17" localSheetId="2">#N/A</definedName>
    <definedName name="__q17" localSheetId="8">#N/A</definedName>
    <definedName name="__q17" localSheetId="9">#N/A</definedName>
    <definedName name="__q17" localSheetId="1">#N/A</definedName>
    <definedName name="__q17">#N/A</definedName>
    <definedName name="__q2" localSheetId="2">#N/A</definedName>
    <definedName name="__q2" localSheetId="8">#N/A</definedName>
    <definedName name="__q2" localSheetId="9">#N/A</definedName>
    <definedName name="__q2" localSheetId="1">#N/A</definedName>
    <definedName name="__q2">#N/A</definedName>
    <definedName name="__q3" localSheetId="2">#N/A</definedName>
    <definedName name="__q3" localSheetId="8">#N/A</definedName>
    <definedName name="__q3" localSheetId="9">#N/A</definedName>
    <definedName name="__q3" localSheetId="1">#N/A</definedName>
    <definedName name="__q3">#N/A</definedName>
    <definedName name="__q4" localSheetId="2">#N/A</definedName>
    <definedName name="__q4" localSheetId="8">#N/A</definedName>
    <definedName name="__q4" localSheetId="9">#N/A</definedName>
    <definedName name="__q4" localSheetId="1">#N/A</definedName>
    <definedName name="__q4">#N/A</definedName>
    <definedName name="__q5" localSheetId="2">#N/A</definedName>
    <definedName name="__q5" localSheetId="8">#N/A</definedName>
    <definedName name="__q5" localSheetId="9">#N/A</definedName>
    <definedName name="__q5" localSheetId="1">#N/A</definedName>
    <definedName name="__q5">#N/A</definedName>
    <definedName name="__q6" localSheetId="2">#N/A</definedName>
    <definedName name="__q6" localSheetId="8">#N/A</definedName>
    <definedName name="__q6" localSheetId="9">#N/A</definedName>
    <definedName name="__q6" localSheetId="1">#N/A</definedName>
    <definedName name="__q6">#N/A</definedName>
    <definedName name="__q7" localSheetId="2">#N/A</definedName>
    <definedName name="__q7" localSheetId="8">#N/A</definedName>
    <definedName name="__q7" localSheetId="9">#N/A</definedName>
    <definedName name="__q7" localSheetId="1">#N/A</definedName>
    <definedName name="__q7">#N/A</definedName>
    <definedName name="__q8" localSheetId="2">#N/A</definedName>
    <definedName name="__q8" localSheetId="8">#N/A</definedName>
    <definedName name="__q8" localSheetId="9">#N/A</definedName>
    <definedName name="__q8" localSheetId="1">#N/A</definedName>
    <definedName name="__q8">#N/A</definedName>
    <definedName name="__q9" localSheetId="2">#N/A</definedName>
    <definedName name="__q9" localSheetId="8">#N/A</definedName>
    <definedName name="__q9" localSheetId="9">#N/A</definedName>
    <definedName name="__q9" localSheetId="1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32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sps4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M8" localSheetId="2">#N/A</definedName>
    <definedName name="_M8" localSheetId="8">#N/A</definedName>
    <definedName name="_M8" localSheetId="9">#N/A</definedName>
    <definedName name="_M8" localSheetId="1">#N/A</definedName>
    <definedName name="_M8">#N/A</definedName>
    <definedName name="_M9" localSheetId="2">#N/A</definedName>
    <definedName name="_M9" localSheetId="8">#N/A</definedName>
    <definedName name="_M9" localSheetId="9">#N/A</definedName>
    <definedName name="_M9" localSheetId="1">#N/A</definedName>
    <definedName name="_M9">#N/A</definedName>
    <definedName name="_Num2">#REF!</definedName>
    <definedName name="_Order1" hidden="1">255</definedName>
    <definedName name="_q11" localSheetId="2">#N/A</definedName>
    <definedName name="_q11" localSheetId="8">#N/A</definedName>
    <definedName name="_q11" localSheetId="9">#N/A</definedName>
    <definedName name="_q11" localSheetId="1">#N/A</definedName>
    <definedName name="_q11">#N/A</definedName>
    <definedName name="_q15" localSheetId="2">#N/A</definedName>
    <definedName name="_q15" localSheetId="8">#N/A</definedName>
    <definedName name="_q15" localSheetId="9">#N/A</definedName>
    <definedName name="_q15" localSheetId="1">#N/A</definedName>
    <definedName name="_q15">#N/A</definedName>
    <definedName name="_q17" localSheetId="2">#N/A</definedName>
    <definedName name="_q17" localSheetId="8">#N/A</definedName>
    <definedName name="_q17" localSheetId="9">#N/A</definedName>
    <definedName name="_q17" localSheetId="1">#N/A</definedName>
    <definedName name="_q17">#N/A</definedName>
    <definedName name="_q2" localSheetId="2">#N/A</definedName>
    <definedName name="_q2" localSheetId="8">#N/A</definedName>
    <definedName name="_q2" localSheetId="9">#N/A</definedName>
    <definedName name="_q2" localSheetId="1">#N/A</definedName>
    <definedName name="_q2">#N/A</definedName>
    <definedName name="_q3" localSheetId="2">#N/A</definedName>
    <definedName name="_q3" localSheetId="8">#N/A</definedName>
    <definedName name="_q3" localSheetId="9">#N/A</definedName>
    <definedName name="_q3" localSheetId="1">#N/A</definedName>
    <definedName name="_q3">#N/A</definedName>
    <definedName name="_q4" localSheetId="2">#N/A</definedName>
    <definedName name="_q4" localSheetId="8">#N/A</definedName>
    <definedName name="_q4" localSheetId="9">#N/A</definedName>
    <definedName name="_q4" localSheetId="1">#N/A</definedName>
    <definedName name="_q4">#N/A</definedName>
    <definedName name="_q5" localSheetId="2">#N/A</definedName>
    <definedName name="_q5" localSheetId="8">#N/A</definedName>
    <definedName name="_q5" localSheetId="9">#N/A</definedName>
    <definedName name="_q5" localSheetId="1">#N/A</definedName>
    <definedName name="_q5">#N/A</definedName>
    <definedName name="_q6" localSheetId="2">#N/A</definedName>
    <definedName name="_q6" localSheetId="8">#N/A</definedName>
    <definedName name="_q6" localSheetId="9">#N/A</definedName>
    <definedName name="_q6" localSheetId="1">#N/A</definedName>
    <definedName name="_q6">#N/A</definedName>
    <definedName name="_q7" localSheetId="2">#N/A</definedName>
    <definedName name="_q7" localSheetId="8">#N/A</definedName>
    <definedName name="_q7" localSheetId="9">#N/A</definedName>
    <definedName name="_q7" localSheetId="1">#N/A</definedName>
    <definedName name="_q7">#N/A</definedName>
    <definedName name="_q8" localSheetId="2">#N/A</definedName>
    <definedName name="_q8" localSheetId="8">#N/A</definedName>
    <definedName name="_q8" localSheetId="9">#N/A</definedName>
    <definedName name="_q8" localSheetId="1">#N/A</definedName>
    <definedName name="_q8">#N/A</definedName>
    <definedName name="_q9" localSheetId="2">#N/A</definedName>
    <definedName name="_q9" localSheetId="8">#N/A</definedName>
    <definedName name="_q9" localSheetId="9">#N/A</definedName>
    <definedName name="_q9" localSheetId="1">#N/A</definedName>
    <definedName name="_q9">#N/A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32">[2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ps4">[2]FES!#REF!</definedName>
    <definedName name="_xlnm._FilterDatabase" localSheetId="15" hidden="1">'реестр ОС-1'!$B$1:$B$68</definedName>
    <definedName name="_xlnm._FilterDatabase" localSheetId="16" hidden="1">'реестр ОС-6'!$B$1:$B$67</definedName>
    <definedName name="÷ĺňâĺđňűé">#REF!</definedName>
    <definedName name="a">[4]Параметры!$E$37</definedName>
    <definedName name="AES">#REF!</definedName>
    <definedName name="àî" localSheetId="2">#N/A</definedName>
    <definedName name="àî" localSheetId="8">#N/A</definedName>
    <definedName name="àî" localSheetId="9">#N/A</definedName>
    <definedName name="àî" localSheetId="1">#N/A</definedName>
    <definedName name="àî">#N/A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6]Лист!$A$90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C_STAT">[7]TEHSHEET!#REF!</definedName>
    <definedName name="cd" localSheetId="2">#N/A</definedName>
    <definedName name="cd" localSheetId="8">#N/A</definedName>
    <definedName name="cd" localSheetId="9">#N/A</definedName>
    <definedName name="cd" localSheetId="1">#N/A</definedName>
    <definedName name="cd">#N/A</definedName>
    <definedName name="CHOK">'[8]расчет НВВ РСК по RAB'!$A$8:$A$12</definedName>
    <definedName name="CoalQnt">[6]Лист!$B$12</definedName>
    <definedName name="com" localSheetId="2">#N/A</definedName>
    <definedName name="com" localSheetId="8">#N/A</definedName>
    <definedName name="com" localSheetId="9">#N/A</definedName>
    <definedName name="com" localSheetId="1">#N/A</definedName>
    <definedName name="com">#N/A</definedName>
    <definedName name="CompOt" localSheetId="2">#N/A</definedName>
    <definedName name="CompOt" localSheetId="8">#N/A</definedName>
    <definedName name="CompOt" localSheetId="9">#N/A</definedName>
    <definedName name="CompOt" localSheetId="1">#N/A</definedName>
    <definedName name="CompOt">#N/A</definedName>
    <definedName name="CompOt2" localSheetId="2">#N/A</definedName>
    <definedName name="CompOt2" localSheetId="8">#N/A</definedName>
    <definedName name="CompOt2" localSheetId="9">#N/A</definedName>
    <definedName name="CompOt2" localSheetId="1">#N/A</definedName>
    <definedName name="CompOt2">#N/A</definedName>
    <definedName name="CompRas" localSheetId="2">#N/A</definedName>
    <definedName name="CompRas" localSheetId="8">#N/A</definedName>
    <definedName name="CompRas" localSheetId="9">#N/A</definedName>
    <definedName name="CompRas" localSheetId="1">#N/A</definedName>
    <definedName name="CompRas">#N/A</definedName>
    <definedName name="CompRas1" localSheetId="2">#N/A</definedName>
    <definedName name="CompRas1" localSheetId="8">#N/A</definedName>
    <definedName name="CompRas1" localSheetId="9">#N/A</definedName>
    <definedName name="CompRas1" localSheetId="1">#N/A</definedName>
    <definedName name="CompRas1">#N/A</definedName>
    <definedName name="Comput" localSheetId="2">#N/A</definedName>
    <definedName name="Comput" localSheetId="8">#N/A</definedName>
    <definedName name="Comput" localSheetId="9">#N/A</definedName>
    <definedName name="Comput" localSheetId="1">#N/A</definedName>
    <definedName name="Comput">#N/A</definedName>
    <definedName name="Contents">#REF!</definedName>
    <definedName name="Contr_1">#REF!</definedName>
    <definedName name="contr_1.1">#REF!</definedName>
    <definedName name="Contr_2">#REF!</definedName>
    <definedName name="COPY_DIAP">#REF!</definedName>
    <definedName name="COUNT">[9]TEHSHEET!$L$3:$L$12</definedName>
    <definedName name="ct" localSheetId="2">#N/A</definedName>
    <definedName name="ct" localSheetId="8">#N/A</definedName>
    <definedName name="ct" localSheetId="9">#N/A</definedName>
    <definedName name="ct" localSheetId="1">#N/A</definedName>
    <definedName name="ct">#N/A</definedName>
    <definedName name="CUR_VER">[10]Заголовок!$B$21</definedName>
    <definedName name="cv" localSheetId="2">'т 1.6.'!cv</definedName>
    <definedName name="cv" localSheetId="8">'т. 1.24.'!cv</definedName>
    <definedName name="cv" localSheetId="9">'т. 1.25.'!cv</definedName>
    <definedName name="cv" localSheetId="1">'т. 1.5.'!cv</definedName>
    <definedName name="cv">[0]!cv</definedName>
    <definedName name="d">[4]Параметры!$G$37</definedName>
    <definedName name="ď" localSheetId="2">#N/A</definedName>
    <definedName name="ď" localSheetId="8">#N/A</definedName>
    <definedName name="ď" localSheetId="9">#N/A</definedName>
    <definedName name="ď" localSheetId="1">#N/A</definedName>
    <definedName name="ď">#N/A</definedName>
    <definedName name="DaNet">[11]TEHSHEET!#REF!</definedName>
    <definedName name="DATA">#REF!</definedName>
    <definedName name="DATE">#REF!</definedName>
    <definedName name="ďď" localSheetId="2">#N/A</definedName>
    <definedName name="ďď" localSheetId="8">#N/A</definedName>
    <definedName name="ďď" localSheetId="9">#N/A</definedName>
    <definedName name="ďď" localSheetId="1">#N/A</definedName>
    <definedName name="ďď">#N/A</definedName>
    <definedName name="đđ" localSheetId="2">#N/A</definedName>
    <definedName name="đđ" localSheetId="8">#N/A</definedName>
    <definedName name="đđ" localSheetId="9">#N/A</definedName>
    <definedName name="đđ" localSheetId="1">#N/A</definedName>
    <definedName name="đđ">#N/A</definedName>
    <definedName name="đđđ" localSheetId="2">#N/A</definedName>
    <definedName name="đđđ" localSheetId="8">#N/A</definedName>
    <definedName name="đđđ" localSheetId="9">#N/A</definedName>
    <definedName name="đđđ" localSheetId="1">#N/A</definedName>
    <definedName name="đđđ">#N/A</definedName>
    <definedName name="DEC">#REF!</definedName>
    <definedName name="dfgerhfd" localSheetId="2">#N/A</definedName>
    <definedName name="dfgerhfd" localSheetId="8">#N/A</definedName>
    <definedName name="dfgerhfd" localSheetId="9">#N/A</definedName>
    <definedName name="dfgerhfd" localSheetId="1">#N/A</definedName>
    <definedName name="dfgerhfd">#N/A</definedName>
    <definedName name="dfhdfh" localSheetId="2">#N/A</definedName>
    <definedName name="dfhdfh" localSheetId="8">#N/A</definedName>
    <definedName name="dfhdfh" localSheetId="9">#N/A</definedName>
    <definedName name="dfhdfh" localSheetId="1">#N/A</definedName>
    <definedName name="dfhdfh">#N/A</definedName>
    <definedName name="dfrgtt" localSheetId="2">'т 1.6.'!dfrgtt</definedName>
    <definedName name="dfrgtt" localSheetId="8">'т. 1.24.'!dfrgtt</definedName>
    <definedName name="dfrgtt" localSheetId="9">'т. 1.25.'!dfrgtt</definedName>
    <definedName name="dfrgtt" localSheetId="1">'т. 1.5.'!dfrgtt</definedName>
    <definedName name="dfrgtt">[0]!dfrgtt</definedName>
    <definedName name="dhdfhd" localSheetId="2">#N/A</definedName>
    <definedName name="dhdfhd" localSheetId="8">#N/A</definedName>
    <definedName name="dhdfhd" localSheetId="9">#N/A</definedName>
    <definedName name="dhdfhd" localSheetId="1">#N/A</definedName>
    <definedName name="dhdfhd">#N/A</definedName>
    <definedName name="dhdfhfd" localSheetId="2">#N/A</definedName>
    <definedName name="dhdfhfd" localSheetId="8">#N/A</definedName>
    <definedName name="dhdfhfd" localSheetId="9">#N/A</definedName>
    <definedName name="dhdfhfd" localSheetId="1">#N/A</definedName>
    <definedName name="dhdfhfd">#N/A</definedName>
    <definedName name="dhfdhh" localSheetId="2">#N/A</definedName>
    <definedName name="dhfdhh" localSheetId="8">#N/A</definedName>
    <definedName name="dhfdhh" localSheetId="9">#N/A</definedName>
    <definedName name="dhfdhh" localSheetId="1">#N/A</definedName>
    <definedName name="dhfdhh">#N/A</definedName>
    <definedName name="dip" localSheetId="2">[12]FST5!$G$149:$G$165,P1_dip,P2_dip,P3_dip,P4_dip</definedName>
    <definedName name="dip" localSheetId="8">[12]FST5!$G$149:$G$165,P1_dip,P2_dip,P3_dip,P4_dip</definedName>
    <definedName name="dip" localSheetId="9">[12]FST5!$G$149:$G$165,P1_dip,P2_dip,P3_dip,P4_dip</definedName>
    <definedName name="dip" localSheetId="1">[12]FST5!$G$149:$G$165,P1_dip,P2_dip,P3_dip,P4_dip</definedName>
    <definedName name="dip">[12]FST5!$G$149:$G$165,P1_dip,P2_dip,P3_dip,P4_dip</definedName>
    <definedName name="ďĺđâűé">#REF!</definedName>
    <definedName name="DOC">#REF!</definedName>
    <definedName name="Down_range">#REF!</definedName>
    <definedName name="dsragh" localSheetId="2">#N/A</definedName>
    <definedName name="dsragh" localSheetId="8">#N/A</definedName>
    <definedName name="dsragh" localSheetId="9">#N/A</definedName>
    <definedName name="dsragh" localSheetId="1">#N/A</definedName>
    <definedName name="dsragh">#N/A</definedName>
    <definedName name="e">[4]Параметры!#REF!</definedName>
    <definedName name="ęĺ" localSheetId="2">#N/A</definedName>
    <definedName name="ęĺ" localSheetId="8">#N/A</definedName>
    <definedName name="ęĺ" localSheetId="9">#N/A</definedName>
    <definedName name="ęĺ" localSheetId="1">#N/A</definedName>
    <definedName name="ęĺ">#N/A</definedName>
    <definedName name="eso" localSheetId="2">[12]FST5!$G$149:$G$165,[0]!P1_eso</definedName>
    <definedName name="eso" localSheetId="8">[12]FST5!$G$149:$G$165,[0]!P1_eso</definedName>
    <definedName name="eso" localSheetId="9">[12]FST5!$G$149:$G$165,[0]!P1_eso</definedName>
    <definedName name="eso" localSheetId="1">[12]FST5!$G$149:$G$165,[0]!P1_eso</definedName>
    <definedName name="eso">[12]FST5!$G$149:$G$165,[0]!P1_eso</definedName>
    <definedName name="ESO_ET">#REF!</definedName>
    <definedName name="ESO_PROT" localSheetId="2">#REF!,#REF!,#REF!,P1_ESO_PROT</definedName>
    <definedName name="ESO_PROT" localSheetId="8">#REF!,#REF!,#REF!,P1_ESO_PROT</definedName>
    <definedName name="ESO_PROT" localSheetId="9">#REF!,#REF!,#REF!,P1_ESO_PROT</definedName>
    <definedName name="ESO_PROT" localSheetId="1">#REF!,#REF!,#REF!,P1_ESO_PROT</definedName>
    <definedName name="ESO_PROT">#REF!,#REF!,#REF!,P1_ESO_PROT</definedName>
    <definedName name="ESOcom">#REF!</definedName>
    <definedName name="ew" localSheetId="2">#N/A</definedName>
    <definedName name="ew" localSheetId="8">#N/A</definedName>
    <definedName name="ew" localSheetId="9">#N/A</definedName>
    <definedName name="ew" localSheetId="1">#N/A</definedName>
    <definedName name="ew">#N/A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EB">#REF!</definedName>
    <definedName name="fff">#REF!</definedName>
    <definedName name="fg" localSheetId="2">#N/A</definedName>
    <definedName name="fg" localSheetId="8">#N/A</definedName>
    <definedName name="fg" localSheetId="9">#N/A</definedName>
    <definedName name="fg" localSheetId="1">#N/A</definedName>
    <definedName name="fg">#N/A</definedName>
    <definedName name="fgnbgfngf" localSheetId="2">#N/A</definedName>
    <definedName name="fgnbgfngf" localSheetId="8">#N/A</definedName>
    <definedName name="fgnbgfngf" localSheetId="9">#N/A</definedName>
    <definedName name="fgnbgfngf" localSheetId="1">#N/A</definedName>
    <definedName name="fgnbgfngf">#N/A</definedName>
    <definedName name="FixTarifList">[6]Лист!$A$410</definedName>
    <definedName name="ForIns">[13]Регионы!#REF!</definedName>
    <definedName name="FUEL">#REF!</definedName>
    <definedName name="FUEL_ET">#REF!</definedName>
    <definedName name="FUELLIST">#REF!</definedName>
    <definedName name="FuelQnt">[6]Лист!$B$17</definedName>
    <definedName name="g">[4]Параметры!#REF!</definedName>
    <definedName name="gdfhgh" localSheetId="2">#N/A</definedName>
    <definedName name="gdfhgh" localSheetId="8">#N/A</definedName>
    <definedName name="gdfhgh" localSheetId="9">#N/A</definedName>
    <definedName name="gdfhgh" localSheetId="1">#N/A</definedName>
    <definedName name="gdfhgh">#N/A</definedName>
    <definedName name="GES">#REF!</definedName>
    <definedName name="GES_DATA">#REF!</definedName>
    <definedName name="GES_LIST">#REF!</definedName>
    <definedName name="GES3_DATA">#REF!</definedName>
    <definedName name="GESList">[6]Лист!$A$30</definedName>
    <definedName name="GESQnt">[6]Параметры!$B$6</definedName>
    <definedName name="gfg" localSheetId="2">#N/A</definedName>
    <definedName name="gfg" localSheetId="8">#N/A</definedName>
    <definedName name="gfg" localSheetId="9">#N/A</definedName>
    <definedName name="gfg" localSheetId="1">#N/A</definedName>
    <definedName name="gfg">#N/A</definedName>
    <definedName name="gh" localSheetId="2">#N/A</definedName>
    <definedName name="gh" localSheetId="8">#N/A</definedName>
    <definedName name="gh" localSheetId="9">#N/A</definedName>
    <definedName name="gh" localSheetId="1">#N/A</definedName>
    <definedName name="gh">#N/A</definedName>
    <definedName name="GOD">[7]Заголовок!$B$11</definedName>
    <definedName name="GRES">#REF!</definedName>
    <definedName name="GRES_DATA">#REF!</definedName>
    <definedName name="GRES_LIST">#REF!</definedName>
    <definedName name="gtnn" localSheetId="2">#N/A</definedName>
    <definedName name="gtnn" localSheetId="8">#N/A</definedName>
    <definedName name="gtnn" localSheetId="9">#N/A</definedName>
    <definedName name="gtnn" localSheetId="1">#N/A</definedName>
    <definedName name="gtnn">#N/A</definedName>
    <definedName name="gtty" localSheetId="2">#REF!,#REF!,#REF!,P1_ESO_PROT</definedName>
    <definedName name="gtty" localSheetId="8">#REF!,#REF!,#REF!,P1_ESO_PROT</definedName>
    <definedName name="gtty" localSheetId="9">#REF!,#REF!,#REF!,P1_ESO_PROT</definedName>
    <definedName name="gtty" localSheetId="1">#REF!,#REF!,#REF!,P1_ESO_PROT</definedName>
    <definedName name="gtty">#REF!,#REF!,#REF!,P1_ESO_PROT</definedName>
    <definedName name="h" localSheetId="2">#N/A</definedName>
    <definedName name="h" localSheetId="8">#N/A</definedName>
    <definedName name="h" localSheetId="9">#N/A</definedName>
    <definedName name="h" localSheetId="1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hh" localSheetId="2">#N/A</definedName>
    <definedName name="hhh" localSheetId="8">#N/A</definedName>
    <definedName name="hhh" localSheetId="9">#N/A</definedName>
    <definedName name="hhh" localSheetId="1">#N/A</definedName>
    <definedName name="hhh">#N/A</definedName>
    <definedName name="hhhhhhhhhhhhhhhhhhhhhhhhhhhhhhhhhhhhhhhhhhhhhhhhhhhhhhhhhhhhhh" localSheetId="2">'т 1.6.'!hhhhhhhhhhhhhhhhhhhhhhhhhhhhhhhhhhhhhhhhhhhhhhhhhhhhhhhhhhhhhh</definedName>
    <definedName name="hhhhhhhhhhhhhhhhhhhhhhhhhhhhhhhhhhhhhhhhhhhhhhhhhhhhhhhhhhhhhh" localSheetId="8">'т. 1.24.'!hhhhhhhhhhhhhhhhhhhhhhhhhhhhhhhhhhhhhhhhhhhhhhhhhhhhhhhhhhhhhh</definedName>
    <definedName name="hhhhhhhhhhhhhhhhhhhhhhhhhhhhhhhhhhhhhhhhhhhhhhhhhhhhhhhhhhhhhh" localSheetId="9">'т. 1.25.'!hhhhhhhhhhhhhhhhhhhhhhhhhhhhhhhhhhhhhhhhhhhhhhhhhhhhhhhhhhhhhh</definedName>
    <definedName name="hhhhhhhhhhhhhhhhhhhhhhhhhhhhhhhhhhhhhhhhhhhhhhhhhhhhhhhhhhhhhh" localSheetId="1">'т. 1.5.'!hhhhhhhhhhhhhhhhhhhhhhhhhhhhhhhhhhhhhhhhhhhhhhhhhhhhhhhhhhhhhh</definedName>
    <definedName name="hhhhhhhhhhhhhhhhhhhhhhhhhhhhhhhhhhhhhhhhhhhhhhhhhhhhhhhhhhhhhh">[0]!hhhhhhhhhhhhhhhhhhhhhhhhhhhhhhhhhhhhhhhhhhhhhhhhhhhhhhhhhhhhhh</definedName>
    <definedName name="hhy" localSheetId="2">#N/A</definedName>
    <definedName name="hhy" localSheetId="8">#N/A</definedName>
    <definedName name="hhy" localSheetId="9">#N/A</definedName>
    <definedName name="hhy" localSheetId="1">#N/A</definedName>
    <definedName name="hhy">#N/A</definedName>
    <definedName name="îî" localSheetId="2">#N/A</definedName>
    <definedName name="îî" localSheetId="8">#N/A</definedName>
    <definedName name="îî" localSheetId="9">#N/A</definedName>
    <definedName name="îî" localSheetId="1">#N/A</definedName>
    <definedName name="îî">#N/A</definedName>
    <definedName name="INN">#REF!</definedName>
    <definedName name="j" localSheetId="2">#N/A</definedName>
    <definedName name="j" localSheetId="8">#N/A</definedName>
    <definedName name="j" localSheetId="9">#N/A</definedName>
    <definedName name="j" localSheetId="1">#N/A</definedName>
    <definedName name="j">#N/A</definedName>
    <definedName name="JAN">#REF!</definedName>
    <definedName name="JUL">#REF!</definedName>
    <definedName name="JUN">#REF!</definedName>
    <definedName name="k" localSheetId="2">#N/A</definedName>
    <definedName name="k" localSheetId="8">#N/A</definedName>
    <definedName name="k" localSheetId="9">#N/A</definedName>
    <definedName name="k" localSheetId="1">#N/A</definedName>
    <definedName name="k">#N/A</definedName>
    <definedName name="KorQnt">[6]Параметры!$B$5</definedName>
    <definedName name="KotList">[6]Лист!$A$260</definedName>
    <definedName name="KotQnt">[6]Лист!$B$261</definedName>
    <definedName name="l">'[16]Вводные данные систем'!#REF!</definedName>
    <definedName name="l00" localSheetId="2">#N/A</definedName>
    <definedName name="l00" localSheetId="8">#N/A</definedName>
    <definedName name="l00" localSheetId="9">#N/A</definedName>
    <definedName name="l00" localSheetId="1">#N/A</definedName>
    <definedName name="l00">#N/A</definedName>
    <definedName name="l0000" localSheetId="2">#N/A</definedName>
    <definedName name="l0000" localSheetId="8">#N/A</definedName>
    <definedName name="l0000" localSheetId="9">#N/A</definedName>
    <definedName name="l0000" localSheetId="1">#N/A</definedName>
    <definedName name="l0000">#N/A</definedName>
    <definedName name="l0l0l0" localSheetId="2">#N/A</definedName>
    <definedName name="l0l0l0" localSheetId="8">#N/A</definedName>
    <definedName name="l0l0l0" localSheetId="9">#N/A</definedName>
    <definedName name="l0l0l0" localSheetId="1">#N/A</definedName>
    <definedName name="l0l0l0">#N/A</definedName>
    <definedName name="l0l0l0l0" localSheetId="2">#N/A</definedName>
    <definedName name="l0l0l0l0" localSheetId="8">#N/A</definedName>
    <definedName name="l0l0l0l0" localSheetId="9">#N/A</definedName>
    <definedName name="l0l0l0l0" localSheetId="1">#N/A</definedName>
    <definedName name="l0l0l0l0">#N/A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 localSheetId="16">РТ передача [17]ээ!$I$76:$I$76</definedName>
    <definedName name="MmExcelLinker_6E24F10A_D93B_4197_A91F_1E8C46B84DD5" localSheetId="2">РТ передача [17]ээ!$I$76:$I$76</definedName>
    <definedName name="MmExcelLinker_6E24F10A_D93B_4197_A91F_1E8C46B84DD5" localSheetId="8">РТ передача [17]ээ!$I$76:$I$76</definedName>
    <definedName name="MmExcelLinker_6E24F10A_D93B_4197_A91F_1E8C46B84DD5" localSheetId="9">РТ передача [17]ээ!$I$76:$I$76</definedName>
    <definedName name="MmExcelLinker_6E24F10A_D93B_4197_A91F_1E8C46B84DD5" localSheetId="1">РТ передача [17]ээ!$I$76:$I$76</definedName>
    <definedName name="MmExcelLinker_6E24F10A_D93B_4197_A91F_1E8C46B84DD5">РТ передача [17]ээ!$I$76:$I$76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9]TEHSHEET!$F$31:$F$34</definedName>
    <definedName name="NasPotrEE">[6]Параметры!$B$10</definedName>
    <definedName name="NasPotrEEList">[6]Лист!$A$150</definedName>
    <definedName name="ňđĺňčé">#REF!</definedName>
    <definedName name="net" localSheetId="2">[12]FST5!$G$100:$G$116,[0]!P1_net</definedName>
    <definedName name="net" localSheetId="8">[12]FST5!$G$100:$G$116,[0]!P1_net</definedName>
    <definedName name="net" localSheetId="9">[12]FST5!$G$100:$G$116,[0]!P1_net</definedName>
    <definedName name="net" localSheetId="1">[12]FST5!$G$100:$G$116,[0]!P1_net</definedName>
    <definedName name="net">[12]FST5!$G$100:$G$116,[0]!P1_net</definedName>
    <definedName name="NET_INV">[18]TEHSHEET!#REF!</definedName>
    <definedName name="NET_ORG">[18]TEHSHEET!#REF!</definedName>
    <definedName name="NET_W">[18]TEHSHEET!#REF!</definedName>
    <definedName name="nfyz" localSheetId="2">#N/A</definedName>
    <definedName name="nfyz" localSheetId="8">#N/A</definedName>
    <definedName name="nfyz" localSheetId="9">#N/A</definedName>
    <definedName name="nfyz" localSheetId="1">#N/A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 localSheetId="2">#N/A</definedName>
    <definedName name="o" localSheetId="8">#N/A</definedName>
    <definedName name="o" localSheetId="9">#N/A</definedName>
    <definedName name="o" localSheetId="1">#N/A</definedName>
    <definedName name="o">#N/A</definedName>
    <definedName name="obl">#REF!</definedName>
    <definedName name="OCT">#REF!</definedName>
    <definedName name="OKTMO">#REF!</definedName>
    <definedName name="öó" localSheetId="2">#N/A</definedName>
    <definedName name="öó" localSheetId="8">#N/A</definedName>
    <definedName name="öó" localSheetId="9">#N/A</definedName>
    <definedName name="öó" localSheetId="1">#N/A</definedName>
    <definedName name="öó">#N/A</definedName>
    <definedName name="ORE">#REF!</definedName>
    <definedName name="ORG">[13]Справочники!#REF!</definedName>
    <definedName name="Org_list">#REF!</definedName>
    <definedName name="ORG_U">#REF!</definedName>
    <definedName name="OTH_DATA">#REF!</definedName>
    <definedName name="OTH_LIST">#REF!</definedName>
    <definedName name="p">'[16]Вводные данные систем'!#REF!</definedName>
    <definedName name="P1_dip" hidden="1">[12]FST5!$G$167:$G$172,[12]FST5!$G$174:$G$175,[12]FST5!$G$177:$G$180,[12]FST5!$G$182,[12]FST5!$G$184:$G$188,[12]FST5!$G$190,[12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0]16'!$E$15:$I$16,'[20]16'!$E$18:$I$20,'[20]16'!$E$23:$I$23,'[20]16'!$E$26:$I$26,'[20]16'!$E$29:$I$29,'[20]16'!$E$32:$I$32,'[20]16'!$E$35:$I$35,'[20]16'!$B$34,'[20]16'!$B$37</definedName>
    <definedName name="P1_SCOPE_17_PRT">'[20]17'!$E$13:$H$21,'[20]17'!$J$9:$J$11,'[20]17'!$J$13:$J$21,'[20]17'!$E$24:$H$26,'[20]17'!$E$28:$H$36,'[20]17'!$J$24:$M$26,'[20]17'!$J$28:$M$36,'[20]17'!$E$39:$H$41</definedName>
    <definedName name="P1_SCOPE_4_PRT">'[20]4'!$F$23:$I$23,'[20]4'!$F$25:$I$25,'[20]4'!$F$27:$I$31,'[20]4'!$K$14:$N$20,'[20]4'!$K$23:$N$23,'[20]4'!$K$25:$N$25,'[20]4'!$K$27:$N$31,'[20]4'!$P$14:$S$20,'[20]4'!$P$23:$S$23</definedName>
    <definedName name="P1_SCOPE_5_PRT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>'[20]Ф-1 (для АО-энерго)'!$D$74:$E$84,'[20]Ф-1 (для АО-энерго)'!$D$71:$E$72,'[20]Ф-1 (для АО-энерго)'!$D$66:$E$69,'[20]Ф-1 (для АО-энерго)'!$D$61:$E$64</definedName>
    <definedName name="P1_SCOPE_F2_PRT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20]свод!$E$70:$M$79,[20]свод!$E$81:$M$81,[20]свод!$E$83:$M$88,[20]свод!$E$90:$M$90,[20]свод!$E$92:$M$96,[20]свод!$E$98:$M$98,[20]свод!$E$101:$M$102</definedName>
    <definedName name="P1_SCOPE_SV_PRT">[20]свод!$E$23:$H$26,[20]свод!$E$28:$I$29,[20]свод!$E$32:$I$36,[20]свод!$E$38:$I$40,[20]свод!$E$42:$I$53,[20]свод!$E$55:$I$56,[20]свод!$E$58:$I$63</definedName>
    <definedName name="P1_SCOPE_SYS_SVOD" hidden="1">[22]Свод!$L$27:$N$37,[22]Свод!$L$39:$N$51,[22]Свод!$L$53:$N$66,[22]Свод!$L$68:$N$73,[22]Свод!$L$75:$N$89,[22]Свод!$L$91:$N$101,[22]Свод!$L$103:$N$111</definedName>
    <definedName name="P1_SCOPE_TAR" hidden="1">[22]Свод!$G$27:$AA$37,[22]Свод!$G$39:$AA$51,[22]Свод!$G$53:$AA$66,[22]Свод!$G$68:$AA$73,[22]Свод!$G$75:$AA$89,[22]Свод!$G$91:$AA$101,[22]Свод!$G$103:$AA$111</definedName>
    <definedName name="P1_SCOPE_TAR_OLD" hidden="1">[22]Свод!$H$27:$H$37,[22]Свод!$H$39:$H$51,[22]Свод!$H$53:$H$66,[22]Свод!$H$68:$H$73,[22]Свод!$H$75:$H$89,[22]Свод!$H$91:$H$101,[2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'[23]16'!$G$10:$K$14,'[23]16'!$G$17:$K$17,'[23]16'!$G$20:$K$20,'[23]16'!$G$23:$K$23,'[23]16'!$G$26:$K$26,'[23]16'!$G$29:$K$29,'[23]16'!$G$33:$K$34,'[23]16'!$G$38:$K$40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3]18.2'!$F$12:$J$19,'[23]18.2'!$F$22:$J$25,'[23]18.2'!$B$28:$J$30,'[23]18.2'!$F$32:$J$32,'[23]18.2'!$B$34:$J$38,'[23]18.2'!$F$42:$J$47,'[23]18.2'!$F$54:$J$54</definedName>
    <definedName name="P1_T2.1?Protection">'[25]2007 (Min)'!$G$34:$H$35,'[25]2007 (Min)'!$K$34:$L$35,'[25]2007 (Min)'!$O$34:$P$35,'[25]2007 (Min)'!$G$38:$H$38,'[25]2007 (Min)'!$K$38:$L$38</definedName>
    <definedName name="P1_T2.2_DiapProt">'[25]2007 (Max)'!$G$44:$H$44,'[25]2007 (Max)'!$G$47:$H$47,'[25]2007 (Max)'!$K$44:$L$44,'[25]2007 (Max)'!$K$47:$L$47,'[25]2007 (Max)'!$O$44:$P$44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4_Data" hidden="1">'[26]24'!$G$10:$N$12,'[26]24'!$G$14:$N$15,'[26]24'!$G$17:$N$20,'[26]24'!$G$22:$N$23,'[26]24'!$G$33:$N$33,'[26]24'!$G$36:$N$38,'[26]24'!$G$40:$N$40,'[26]24'!$G$43:$N$45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 hidden="1">'[23]6'!$D$46:$H$55,'[23]6'!$J$46:$N$55,'[23]6'!$D$57:$H$59,'[23]6'!$J$57:$N$59,'[23]6'!$B$10:$B$19,'[23]6'!$D$10:$H$19,'[23]6'!$J$10:$N$19,'[23]6'!$D$21:$H$23,'[2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3]перекрестка!$F$42:$H$46,[23]перекрестка!$F$49:$G$49,[23]перекрестка!$F$50:$H$54,[23]перекрестка!$F$55:$G$55,[23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3]перекрестка!$F$62:$H$66,[23]перекрестка!$F$68:$H$72,[23]перекрестка!$F$74:$H$78,[23]перекрестка!$F$80:$H$84,[23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localSheetId="8" hidden="1">#REF!,#REF!,#REF!,#REF!,#REF!,#REF!,#REF!,P1_T1?unit?ТРУБ</definedName>
    <definedName name="P12_T1?unit?ТРУБ" localSheetId="9" hidden="1">#REF!,#REF!,#REF!,#REF!,#REF!,#REF!,#REF!,P1_T1?unit?ТРУБ</definedName>
    <definedName name="P12_T1?unit?ТРУБ" localSheetId="1" hidden="1">#REF!,#REF!,#REF!,#REF!,#REF!,#REF!,#REF!,P1_T1?unit?ТРУБ</definedName>
    <definedName name="P12_T1?unit?ТРУБ" hidden="1">#REF!,#REF!,#REF!,#REF!,#REF!,#REF!,#REF!,P1_T1?unit?ТРУБ</definedName>
    <definedName name="P12_T1_Protect" hidden="1">[23]перекрестка!$F$90:$H$94,[23]перекрестка!$F$95:$G$95,[23]перекрестка!$F$96:$H$100,[23]перекрестка!$F$102:$H$106,[2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[0]!P2_T1?unit?ТРУБ,[0]!P3_T1?unit?ТРУБ,[0]!P4_T1?unit?ТРУБ,[0]!P5_T1?unit?ТРУБ,[0]!P6_T1?unit?ТРУБ,[0]!P7_T1?unit?ТРУБ,[0]!P8_T1?unit?ТРУБ,[0]!P9_T1?unit?ТРУБ,P10_T1?unit?ТРУБ</definedName>
    <definedName name="P13_T1?unit?ТРУБ" localSheetId="8" hidden="1">[0]!P2_T1?unit?ТРУБ,[0]!P3_T1?unit?ТРУБ,[0]!P4_T1?unit?ТРУБ,[0]!P5_T1?unit?ТРУБ,[0]!P6_T1?unit?ТРУБ,[0]!P7_T1?unit?ТРУБ,[0]!P8_T1?unit?ТРУБ,[0]!P9_T1?unit?ТРУБ,P10_T1?unit?ТРУБ</definedName>
    <definedName name="P13_T1?unit?ТРУБ" localSheetId="9" hidden="1">[0]!P2_T1?unit?ТРУБ,[0]!P3_T1?unit?ТРУБ,[0]!P4_T1?unit?ТРУБ,[0]!P5_T1?unit?ТРУБ,[0]!P6_T1?unit?ТРУБ,[0]!P7_T1?unit?ТРУБ,[0]!P8_T1?unit?ТРУБ,[0]!P9_T1?unit?ТРУБ,P10_T1?unit?ТРУБ</definedName>
    <definedName name="P13_T1?unit?ТРУБ" localSheetId="1" hidden="1">[0]!P2_T1?unit?ТРУБ,[0]!P3_T1?unit?ТРУБ,[0]!P4_T1?unit?ТРУБ,[0]!P5_T1?unit?ТРУБ,[0]!P6_T1?unit?ТРУБ,[0]!P7_T1?unit?ТРУБ,[0]!P8_T1?unit?ТРУБ,[0]!P9_T1?unit?ТРУБ,P10_T1?unit?ТРУБ</definedName>
    <definedName name="P13_T1?unit?ТРУБ" hidden="1">[0]!P2_T1?unit?ТРУБ,[0]!P3_T1?unit?ТРУБ,[0]!P4_T1?unit?ТРУБ,[0]!P5_T1?unit?ТРУБ,[0]!P6_T1?unit?ТРУБ,[0]!P7_T1?unit?ТРУБ,[0]!P8_T1?unit?ТРУБ,[0]!P9_T1?unit?ТРУБ,P10_T1?unit?ТРУБ</definedName>
    <definedName name="P13_T1_Protect" hidden="1">[23]перекрестка!$F$114:$H$118,[23]перекрестка!$F$120:$H$124,[23]перекрестка!$F$127:$G$127,[23]перекрестка!$F$128:$H$132,[23]перекрестка!$F$133:$G$133</definedName>
    <definedName name="P14_SCOPE_FULL_LOAD" hidden="1">#REF!,#REF!,#REF!,#REF!,#REF!,#REF!</definedName>
    <definedName name="P14_T1_Protect" hidden="1">[23]перекрестка!$F$134:$H$138,[23]перекрестка!$F$140:$H$144,[23]перекрестка!$F$146:$H$150,[23]перекрестка!$F$152:$H$156,[23]перекрестка!$F$158:$H$162</definedName>
    <definedName name="P15_SCOPE_FULL_LOAD" localSheetId="2" hidden="1">#REF!,#REF!,#REF!,#REF!,#REF!,P1_SCOPE_FULL_LOAD</definedName>
    <definedName name="P15_SCOPE_FULL_LOAD" localSheetId="8" hidden="1">#REF!,#REF!,#REF!,#REF!,#REF!,P1_SCOPE_FULL_LOAD</definedName>
    <definedName name="P15_SCOPE_FULL_LOAD" localSheetId="9" hidden="1">#REF!,#REF!,#REF!,#REF!,#REF!,P1_SCOPE_FULL_LOAD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8" hidden="1">[0]!P2_SCOPE_FULL_LOAD,[0]!P3_SCOPE_FULL_LOAD,[0]!P4_SCOPE_FULL_LOAD,[0]!P5_SCOPE_FULL_LOAD,[0]!P6_SCOPE_FULL_LOAD,[0]!P7_SCOPE_FULL_LOAD,[0]!P8_SCOPE_FULL_LOAD</definedName>
    <definedName name="P16_SCOPE_FULL_LOAD" localSheetId="9" hidden="1">[0]!P2_SCOPE_FULL_LOAD,[0]!P3_SCOPE_FULL_LOAD,[0]!P4_SCOPE_FULL_LOAD,[0]!P5_SCOPE_FULL_LOAD,[0]!P6_SCOPE_FULL_LOAD,[0]!P7_SCOPE_FULL_LOAD,[0]!P8_SCOPE_FULL_LOAD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localSheetId="2" hidden="1">[0]!P9_SCOPE_FULL_LOAD,P10_SCOPE_FULL_LOAD,P11_SCOPE_FULL_LOAD,P12_SCOPE_FULL_LOAD,P13_SCOPE_FULL_LOAD,P14_SCOPE_FULL_LOAD,'т 1.6.'!P15_SCOPE_FULL_LOAD</definedName>
    <definedName name="P17_SCOPE_FULL_LOAD" localSheetId="8" hidden="1">[0]!P9_SCOPE_FULL_LOAD,P10_SCOPE_FULL_LOAD,P11_SCOPE_FULL_LOAD,P12_SCOPE_FULL_LOAD,P13_SCOPE_FULL_LOAD,P14_SCOPE_FULL_LOAD,'т. 1.24.'!P15_SCOPE_FULL_LOAD</definedName>
    <definedName name="P17_SCOPE_FULL_LOAD" localSheetId="9" hidden="1">[0]!P9_SCOPE_FULL_LOAD,P10_SCOPE_FULL_LOAD,P11_SCOPE_FULL_LOAD,P12_SCOPE_FULL_LOAD,P13_SCOPE_FULL_LOAD,P14_SCOPE_FULL_LOAD,'т. 1.25.'!P15_SCOPE_FULL_LOAD</definedName>
    <definedName name="P17_SCOPE_FULL_LOAD" localSheetId="1" hidden="1">[0]!P9_SCOPE_FULL_LOAD,P10_SCOPE_FULL_LOAD,P11_SCOPE_FULL_LOAD,P12_SCOPE_FULL_LOAD,P13_SCOPE_FULL_LOAD,P14_SCOPE_FULL_LOAD,'т. 1.5.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localSheetId="2" hidden="1">[23]перекрестка!$F$139:$G$139,[23]перекрестка!$F$145:$G$145,[23]перекрестка!$J$36:$K$40,P1_T1_Protect,P2_T1_Protect,P3_T1_Protect,P4_T1_Protect</definedName>
    <definedName name="P18_T1_Protect" localSheetId="8" hidden="1">[23]перекрестка!$F$139:$G$139,[23]перекрестка!$F$145:$G$145,[23]перекрестка!$J$36:$K$40,P1_T1_Protect,P2_T1_Protect,P3_T1_Protect,P4_T1_Protect</definedName>
    <definedName name="P18_T1_Protect" localSheetId="9" hidden="1">[23]перекрестка!$F$139:$G$139,[23]перекрестка!$F$145:$G$145,[23]перекрестка!$J$36:$K$40,P1_T1_Protect,P2_T1_Protect,P3_T1_Protect,P4_T1_Protect</definedName>
    <definedName name="P18_T1_Protect" localSheetId="1" hidden="1">[23]перекрестка!$F$139:$G$139,[23]перекрестка!$F$145:$G$145,[23]перекрестка!$J$36:$K$40,P1_T1_Protect,P2_T1_Protect,P3_T1_Protect,P4_T1_Protect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dip" hidden="1">[12]FST5!$G$100:$G$116,[12]FST5!$G$118:$G$123,[12]FST5!$G$125:$G$126,[12]FST5!$G$128:$G$131,[12]FST5!$G$133,[12]FST5!$G$135:$G$139,[12]FST5!$G$141</definedName>
    <definedName name="P2_SC_CLR" hidden="1">#REF!,#REF!,#REF!,#REF!,#REF!</definedName>
    <definedName name="P2_SC22" hidden="1">#REF!,#REF!,#REF!,#REF!,#REF!,#REF!,#REF!</definedName>
    <definedName name="P2_SCOPE_16_PRT">'[20]16'!$E$38:$I$38,'[20]16'!$E$41:$I$41,'[20]16'!$E$45:$I$47,'[20]16'!$E$49:$I$49,'[20]16'!$E$53:$I$54,'[20]16'!$E$56:$I$57,'[20]16'!$E$59:$I$59,'[20]16'!$E$9:$I$13</definedName>
    <definedName name="P2_SCOPE_4_PRT">'[20]4'!$P$25:$S$25,'[20]4'!$P$27:$S$31,'[20]4'!$U$14:$X$20,'[20]4'!$U$23:$X$23,'[20]4'!$U$25:$X$25,'[20]4'!$U$27:$X$31,'[20]4'!$Z$14:$AC$20,'[20]4'!$Z$23:$AC$23,'[20]4'!$Z$25:$AC$25</definedName>
    <definedName name="P2_SCOPE_5_PRT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>'[20]Ф-1 (для АО-энерго)'!$D$56:$E$59,'[20]Ф-1 (для АО-энерго)'!$D$34:$E$50,'[20]Ф-1 (для АО-энерго)'!$D$32:$E$32,'[20]Ф-1 (для АО-энерго)'!$D$23:$E$30</definedName>
    <definedName name="P2_SCOPE_F2_PRT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>[20]свод!$E$72:$I$79,[20]свод!$E$81:$I$81,[20]свод!$E$85:$H$88,[20]свод!$E$90:$I$90,[20]свод!$E$107:$I$112,[20]свод!$E$114:$I$117,[20]свод!$E$124:$H$127</definedName>
    <definedName name="P2_SCOPE_TAR_OLD" hidden="1">[22]Свод!$W$8:$W$25,[22]Свод!$W$27:$W$37,[22]Свод!$W$39:$W$51,[22]Свод!$W$53:$W$66,[22]Свод!$W$68:$W$73,[22]Свод!$W$75:$W$89,[2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.1?Protection">'[25]2007 (Min)'!$G$40:$H$42,'[25]2007 (Min)'!$K$40:$L$42,'[25]2007 (Min)'!$O$40:$P$42,'[25]2007 (Min)'!$G$47:$H$47,'[25]2007 (Min)'!$K$47:$L$47</definedName>
    <definedName name="P2_T2.2?Protection">'[25]2007 (Max)'!$G$17:$H$21,'[25]2007 (Max)'!$K$17:$L$21,'[25]2007 (Max)'!$O$17:$P$21,'[25]2007 (Max)'!$G$25:$H$25,'[25]2007 (Max)'!$K$25:$L$25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">#REF!</definedName>
    <definedName name="P3_dip" hidden="1">[12]FST5!$G$143:$G$145,[12]FST5!$G$214:$G$217,[12]FST5!$G$219:$G$224,[12]FST5!$G$226,[12]FST5!$G$228,[12]FST5!$G$230,[12]FST5!$G$232,[12]FST5!$G$197:$G$212</definedName>
    <definedName name="P3_SC22" hidden="1">#REF!,#REF!,#REF!,#REF!,#REF!,#REF!</definedName>
    <definedName name="P3_SCOPE_F1_PRT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0]перекрестка!$J$33:$K$37,[20]перекрестка!$N$33:$N$37,[20]перекрестка!$F$39:$H$43,[20]перекрестка!$J$39:$K$43,[20]перекрестка!$N$39:$N$43</definedName>
    <definedName name="P3_SCOPE_SV_PRT">[20]свод!$D$135:$G$135,[20]свод!$I$135:$I$140,[20]свод!$H$137:$H$140,[20]свод!$D$138:$G$140,[20]свод!$E$15:$I$16,[20]свод!$E$120:$I$121,[20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localSheetId="8" hidden="1">#REF!,#REF!,#REF!,#REF!,#REF!,#REF!,#REF!,P1_T1?L1.1.2</definedName>
    <definedName name="P3_T1?L1.1.2" localSheetId="9" hidden="1">#REF!,#REF!,#REF!,#REF!,#REF!,#REF!,#REF!,P1_T1?L1.1.2</definedName>
    <definedName name="P3_T1?L1.1.2" localSheetId="1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.2?Protection">'[25]2007 (Max)'!$O$27:$P$31,'[25]2007 (Max)'!$G$34:$H$35,'[25]2007 (Max)'!$K$34:$L$35,'[25]2007 (Max)'!$O$34:$P$35,'[25]2007 (Max)'!$G$38:$H$38</definedName>
    <definedName name="P3_T21_Protection" localSheetId="2">'[15]21'!$E$31:$E$33,'[15]21'!$G$31:$K$33,'[15]21'!$B$14:$B$16,'[15]21'!$B$20:$B$22,'[15]21'!$B$26:$B$28,'[15]21'!$B$31:$B$33,'[15]21'!$M$31:$M$33,P1_T21_Protection</definedName>
    <definedName name="P3_T21_Protection" localSheetId="8">'[15]21'!$E$31:$E$33,'[15]21'!$G$31:$K$33,'[15]21'!$B$14:$B$16,'[15]21'!$B$20:$B$22,'[15]21'!$B$26:$B$28,'[15]21'!$B$31:$B$33,'[15]21'!$M$31:$M$33,P1_T21_Protection</definedName>
    <definedName name="P3_T21_Protection" localSheetId="9">'[15]21'!$E$31:$E$33,'[15]21'!$G$31:$K$33,'[15]21'!$B$14:$B$16,'[15]21'!$B$20:$B$22,'[15]21'!$B$26:$B$28,'[15]21'!$B$31:$B$33,'[15]21'!$M$31:$M$33,P1_T21_Protection</definedName>
    <definedName name="P3_T21_Protection" localSheetId="1">'[15]21'!$E$31:$E$33,'[15]21'!$G$31:$K$33,'[15]21'!$B$14:$B$16,'[15]21'!$B$20:$B$22,'[15]21'!$B$26:$B$28,'[15]21'!$B$31:$B$33,'[15]21'!$M$31:$M$33,P1_T21_Protection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">#REF!</definedName>
    <definedName name="P4_dip" hidden="1">[12]FST5!$G$70:$G$75,[12]FST5!$G$77:$G$78,[12]FST5!$G$80:$G$83,[12]FST5!$G$85,[12]FST5!$G$87:$G$91,[12]FST5!$G$93,[12]FST5!$G$95:$G$97,[12]FST5!$G$52:$G$68</definedName>
    <definedName name="P4_SCOPE_F1_PRT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.1?Protection">'[25]2007 (Min)'!$G$14:$H$15,'[25]2007 (Min)'!$K$14:$L$15,'[25]2007 (Min)'!$O$14:$P$15,'[25]2007 (Min)'!$G$17:$H$21,'[25]2007 (Min)'!$K$17:$L$21</definedName>
    <definedName name="P4_T2.2?Protection">'[25]2007 (Max)'!$K$40:$L$42,'[25]2007 (Max)'!$O$40:$P$42,'[25]2007 (Max)'!$G$47:$H$47,'[25]2007 (Max)'!$K$47:$L$47,'[25]2007 (Max)'!$O$47:$P$47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localSheetId="8" hidden="1">#REF!,#REF!,#REF!,#REF!,#REF!,#REF!,P1_T1?unit?РУБ.ТОНН,P2_T1?unit?РУБ.ТОНН,P3_T1?unit?РУБ.ТОНН</definedName>
    <definedName name="P5_T1?unit?РУБ.ТОНН" localSheetId="9" hidden="1">#REF!,#REF!,#REF!,#REF!,#REF!,#REF!,P1_T1?unit?РУБ.ТОНН,P2_T1?unit?РУБ.ТОНН,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3]перекрестка!$N$30:$N$34,[23]перекрестка!$N$36:$N$40,[23]перекрестка!$N$42:$N$46,[23]перекрестка!$N$49:$N$60,[23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.1?Protection">'[25]2007 (Min)'!$G$25:$H$25,'[25]2007 (Min)'!$K$25:$L$25,'[25]2007 (Min)'!$O$25:$P$25,'[25]2007 (Min)'!$G$27:$H$31,'[25]2007 (Min)'!$K$27:$L$31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localSheetId="8" hidden="1">#REF!,#REF!,#REF!,#REF!,#REF!,#REF!,#REF!,P1_T1?unit?СТР</definedName>
    <definedName name="P6_T1?unit?СТР" localSheetId="9" hidden="1">#REF!,#REF!,#REF!,#REF!,#REF!,#REF!,#REF!,P1_T1?unit?СТР</definedName>
    <definedName name="P6_T1?unit?СТР" localSheetId="1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3]перекрестка!$N$68:$N$72,[23]перекрестка!$N$74:$N$78,[23]перекрестка!$N$80:$N$84,[23]перекрестка!$N$89:$N$100,[23]перекрестка!$N$102:$N$106</definedName>
    <definedName name="P6_T17_Protection" localSheetId="2">'[15]29'!$O$19:$P$19,'[15]29'!$O$21:$P$25,'[15]29'!$O$27:$P$27,'[15]29'!$O$29:$P$33,'[15]29'!$O$36:$P$36,'[15]29'!$O$38:$P$42,'[15]29'!$O$45:$P$45,P1_T17_Protection</definedName>
    <definedName name="P6_T17_Protection" localSheetId="8">'[15]29'!$O$19:$P$19,'[15]29'!$O$21:$P$25,'[15]29'!$O$27:$P$27,'[15]29'!$O$29:$P$33,'[15]29'!$O$36:$P$36,'[15]29'!$O$38:$P$42,'[15]29'!$O$45:$P$45,P1_T17_Protection</definedName>
    <definedName name="P6_T17_Protection" localSheetId="9">'[15]29'!$O$19:$P$19,'[15]29'!$O$21:$P$25,'[15]29'!$O$27:$P$27,'[15]29'!$O$29:$P$33,'[15]29'!$O$36:$P$36,'[15]29'!$O$38:$P$42,'[15]29'!$O$45:$P$45,P1_T17_Protection</definedName>
    <definedName name="P6_T17_Protection" localSheetId="1">'[15]29'!$O$19:$P$19,'[15]29'!$O$21:$P$25,'[15]29'!$O$27:$P$27,'[15]29'!$O$29:$P$33,'[15]29'!$O$36:$P$36,'[15]29'!$O$38:$P$42,'[15]29'!$O$45:$P$45,P1_T17_Protection</definedName>
    <definedName name="P6_T17_Protection">'[15]29'!$O$19:$P$19,'[15]29'!$O$21:$P$25,'[15]29'!$O$27:$P$27,'[15]29'!$O$29:$P$33,'[15]29'!$O$36:$P$36,'[15]29'!$O$38:$P$42,'[15]29'!$O$45:$P$45,P1_T17_Protection</definedName>
    <definedName name="P6_T2.1?Protection" localSheetId="2">P1_T2.1?Protection</definedName>
    <definedName name="P6_T2.1?Protection" localSheetId="8">P1_T2.1?Protection</definedName>
    <definedName name="P6_T2.1?Protection" localSheetId="9">P1_T2.1?Protection</definedName>
    <definedName name="P6_T2.1?Protection" localSheetId="1">P1_T2.1?Protection</definedName>
    <definedName name="P6_T2.1?Protection">P1_T2.1?Protection</definedName>
    <definedName name="P6_T28?axis?R?ПЭ" localSheetId="2">'[15]28'!$D$256:$I$258,'[15]28'!$D$262:$I$264,'[15]28'!$D$271:$I$273,'[15]28'!$D$276:$I$278,'[15]28'!$D$282:$I$284,'[15]28'!$D$288:$I$291,'[15]28'!$D$11:$I$13,P1_T28?axis?R?ПЭ</definedName>
    <definedName name="P6_T28?axis?R?ПЭ" localSheetId="8">'[15]28'!$D$256:$I$258,'[15]28'!$D$262:$I$264,'[15]28'!$D$271:$I$273,'[15]28'!$D$276:$I$278,'[15]28'!$D$282:$I$284,'[15]28'!$D$288:$I$291,'[15]28'!$D$11:$I$13,P1_T28?axis?R?ПЭ</definedName>
    <definedName name="P6_T28?axis?R?ПЭ" localSheetId="9">'[15]28'!$D$256:$I$258,'[15]28'!$D$262:$I$264,'[15]28'!$D$271:$I$273,'[15]28'!$D$276:$I$278,'[15]28'!$D$282:$I$284,'[15]28'!$D$288:$I$291,'[15]28'!$D$11:$I$13,P1_T28?axis?R?ПЭ</definedName>
    <definedName name="P6_T28?axis?R?ПЭ" localSheetId="1">'[15]28'!$D$256:$I$258,'[15]28'!$D$262:$I$264,'[15]28'!$D$271:$I$273,'[15]28'!$D$276:$I$278,'[15]28'!$D$282:$I$284,'[15]28'!$D$288:$I$291,'[15]28'!$D$11:$I$13,P1_T28?axis?R?ПЭ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 localSheetId="2">'[15]28'!$B$256:$B$258,'[15]28'!$B$262:$B$264,'[15]28'!$B$271:$B$273,'[15]28'!$B$276:$B$278,'[15]28'!$B$282:$B$284,'[15]28'!$B$288:$B$291,'[15]28'!$B$11:$B$13,P1_T28?axis?R?ПЭ?</definedName>
    <definedName name="P6_T28?axis?R?ПЭ?" localSheetId="8">'[15]28'!$B$256:$B$258,'[15]28'!$B$262:$B$264,'[15]28'!$B$271:$B$273,'[15]28'!$B$276:$B$278,'[15]28'!$B$282:$B$284,'[15]28'!$B$288:$B$291,'[15]28'!$B$11:$B$13,P1_T28?axis?R?ПЭ?</definedName>
    <definedName name="P6_T28?axis?R?ПЭ?" localSheetId="9">'[15]28'!$B$256:$B$258,'[15]28'!$B$262:$B$264,'[15]28'!$B$271:$B$273,'[15]28'!$B$276:$B$278,'[15]28'!$B$282:$B$284,'[15]28'!$B$288:$B$291,'[15]28'!$B$11:$B$13,P1_T28?axis?R?ПЭ?</definedName>
    <definedName name="P6_T28?axis?R?ПЭ?" localSheetId="1">'[15]28'!$B$256:$B$258,'[15]28'!$B$262:$B$264,'[15]28'!$B$271:$B$273,'[15]28'!$B$276:$B$278,'[15]28'!$B$282:$B$284,'[15]28'!$B$288:$B$291,'[15]28'!$B$11:$B$13,P1_T28?axis?R?ПЭ?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localSheetId="8" hidden="1">#REF!,#REF!,#REF!,#REF!,#REF!,P1_SCOPE_NotInd2,P2_SCOPE_NotInd2,P3_SCOPE_NotInd2</definedName>
    <definedName name="P7_SCOPE_NotInd2" localSheetId="9" hidden="1">#REF!,#REF!,#REF!,#REF!,#REF!,P1_SCOPE_NotInd2,P2_SCOPE_NotInd2,P3_SCOPE_NotInd2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3]перекрестка!$N$108:$N$112,[23]перекрестка!$N$114:$N$118,[23]перекрестка!$N$120:$N$124,[23]перекрестка!$N$127:$N$138,[23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0]перекрестка!$J$84:$K$88,[20]перекрестка!$N$84:$N$88,[20]перекрестка!$F$14:$G$25,P1_SCOPE_PER_PRT,P2_SCOPE_PER_PRT,P3_SCOPE_PER_PRT,P4_SCOPE_PER_PRT</definedName>
    <definedName name="P8_SCOPE_PER_PRT" localSheetId="8">[20]перекрестка!$J$84:$K$88,[20]перекрестка!$N$84:$N$88,[20]перекрестка!$F$14:$G$25,P1_SCOPE_PER_PRT,P2_SCOPE_PER_PRT,P3_SCOPE_PER_PRT,P4_SCOPE_PER_PRT</definedName>
    <definedName name="P8_SCOPE_PER_PRT" localSheetId="9">[20]перекрестка!$J$84:$K$88,[20]перекрестка!$N$84:$N$88,[20]перекрестка!$F$14:$G$25,P1_SCOPE_PER_PRT,P2_SCOPE_PER_PRT,P3_SCOPE_PER_PRT,P4_SCOPE_PER_PRT</definedName>
    <definedName name="P8_SCOPE_PER_PRT" localSheetId="1">[20]перекрестка!$J$84:$K$88,[20]перекрестка!$N$84:$N$88,[20]перекрестка!$F$14:$G$25,P1_SCOPE_PER_PRT,P2_SCOPE_PER_PRT,P3_SCOPE_PER_PRT,P4_SCOPE_PER_PRT</definedName>
    <definedName name="P8_SCOPE_PER_PRT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3]перекрестка!$N$146:$N$150,[23]перекрестка!$N$152:$N$156,[23]перекрестка!$N$158:$N$162,[23]перекрестка!$F$11:$G$11,[23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8" hidden="1">#REF!,[0]!P1_SCOPE_NOTIND,[0]!P2_SCOPE_NOTIND,[0]!P3_SCOPE_NOTIND,[0]!P4_SCOPE_NOTIND,[0]!P5_SCOPE_NOTIND,[0]!P6_SCOPE_NOTIND,[0]!P7_SCOPE_NOTIND</definedName>
    <definedName name="P9_SCOPE_NotInd" localSheetId="9" hidden="1">#REF!,[0]!P1_SCOPE_NOTIND,[0]!P2_SCOPE_NOTIND,[0]!P3_SCOPE_NOTIND,[0]!P4_SCOPE_NOTIND,[0]!P5_SCOPE_NOTIND,[0]!P6_SCOPE_NOTIND,[0]!P7_SCOPE_NOTIND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3]перекрестка!$F$17:$G$17,[23]перекрестка!$F$18:$H$22,[23]перекрестка!$F$24:$H$28,[23]перекрестка!$F$30:$H$34,[23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7]6 Списки'!$A$2:$A$20</definedName>
    <definedName name="polta">#REF!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OTR">[9]TEHSHEET!$F$20:$F$27</definedName>
    <definedName name="PR_ET">[7]TEHSHEET!#REF!</definedName>
    <definedName name="PR_OBJ_ET">[7]TEHSHEET!#REF!</definedName>
    <definedName name="PR_OPT">#REF!</definedName>
    <definedName name="PR_ROZN">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ject">[28]Списки!$B$2:$B$21</definedName>
    <definedName name="PROT">#REF!,#REF!,#REF!,#REF!,#REF!,#REF!</definedName>
    <definedName name="protect">#REF!,#REF!,#REF!,#REF!</definedName>
    <definedName name="qq" localSheetId="2">'т 1.6.'!qq</definedName>
    <definedName name="qq" localSheetId="8">'т. 1.24.'!qq</definedName>
    <definedName name="qq" localSheetId="9">'т. 1.25.'!qq</definedName>
    <definedName name="qq" localSheetId="1">'т. 1.5.'!qq</definedName>
    <definedName name="qq">[0]!qq</definedName>
    <definedName name="REG">[29]TEHSHEET!$B$2:$B$85</definedName>
    <definedName name="REG_ET">#REF!</definedName>
    <definedName name="REG_PROT">#REF!,#REF!,#REF!,#REF!,#REF!,#REF!,#REF!</definedName>
    <definedName name="REGcom">#REF!</definedName>
    <definedName name="regfddg" localSheetId="2">#N/A</definedName>
    <definedName name="regfddg" localSheetId="8">#N/A</definedName>
    <definedName name="regfddg" localSheetId="9">#N/A</definedName>
    <definedName name="regfddg" localSheetId="1">#N/A</definedName>
    <definedName name="regfddg">#N/A</definedName>
    <definedName name="REGION">[30]TEHSHEET!$B$2:$B$86</definedName>
    <definedName name="regions">#REF!</definedName>
    <definedName name="REGNUM">#REF!</definedName>
    <definedName name="REGUL">#REF!</definedName>
    <definedName name="rgk">[19]FST5!$G$214:$G$217,[19]FST5!$G$219:$G$224,[19]FST5!$G$226,[19]FST5!$G$228,[19]FST5!$G$230,[19]FST5!$G$232,[19]FST5!$G$197:$G$212</definedName>
    <definedName name="ROZN_09">'[11]2009'!#REF!</definedName>
    <definedName name="rr" localSheetId="2">#N/A</definedName>
    <definedName name="rr" localSheetId="8">#N/A</definedName>
    <definedName name="rr" localSheetId="9">#N/A</definedName>
    <definedName name="rr" localSheetId="1">#N/A</definedName>
    <definedName name="rr">#N/A</definedName>
    <definedName name="ŕŕ" localSheetId="2">#N/A</definedName>
    <definedName name="ŕŕ" localSheetId="8">#N/A</definedName>
    <definedName name="ŕŕ" localSheetId="9">#N/A</definedName>
    <definedName name="ŕŕ" localSheetId="1">#N/A</definedName>
    <definedName name="ŕŕ">#N/A</definedName>
    <definedName name="RRE">#REF!</definedName>
    <definedName name="rsk_list">[31]Info!$C$4:$C$25</definedName>
    <definedName name="rt" localSheetId="2">'т 1.6.'!rt</definedName>
    <definedName name="rt" localSheetId="8">'т. 1.24.'!rt</definedName>
    <definedName name="rt" localSheetId="9">'т. 1.25.'!rt</definedName>
    <definedName name="rt" localSheetId="1">'т. 1.5.'!rt</definedName>
    <definedName name="rt">[0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 localSheetId="8">#REF!,#REF!,#REF!,#REF!,P1_SBT_PROT</definedName>
    <definedName name="SBT_PROT" localSheetId="9">#REF!,#REF!,#REF!,#REF!,P1_SBT_PROT</definedName>
    <definedName name="SBT_PROT" localSheetId="1">#REF!,#REF!,#REF!,#REF!,P1_SBT_PROT</definedName>
    <definedName name="SBT_PROT">#REF!,#REF!,#REF!,#REF!,P1_SBT_PROT</definedName>
    <definedName name="SBTcom">#REF!</definedName>
    <definedName name="sbyt">[19]FST5!$G$70:$G$75,[19]FST5!$G$77:$G$78,[19]FST5!$G$80:$G$83,[19]FST5!$G$85,[19]FST5!$G$87:$G$91,[19]FST5!$G$93,[19]FST5!$G$95:$G$97,[19]FST5!$G$52:$G$68</definedName>
    <definedName name="SCENARIOS">[32]TEHSHEET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">P1_SCOPE_16_PRT,P2_SCOPE_16_PRT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 localSheetId="2">'[20]17'!$J$39:$M$41,'[20]17'!$E$43:$H$51,'[20]17'!$J$43:$M$51,'[20]17'!$E$54:$H$56,'[20]17'!$E$58:$H$66,'[20]17'!$E$69:$M$81,'[20]17'!$E$9:$H$11,P1_SCOPE_17_PRT</definedName>
    <definedName name="SCOPE_17_PRT" localSheetId="8">'[20]17'!$J$39:$M$41,'[20]17'!$E$43:$H$51,'[20]17'!$J$43:$M$51,'[20]17'!$E$54:$H$56,'[20]17'!$E$58:$H$66,'[20]17'!$E$69:$M$81,'[20]17'!$E$9:$H$11,P1_SCOPE_17_PRT</definedName>
    <definedName name="SCOPE_17_PRT" localSheetId="9">'[20]17'!$J$39:$M$41,'[20]17'!$E$43:$H$51,'[20]17'!$J$43:$M$51,'[20]17'!$E$54:$H$56,'[20]17'!$E$58:$H$66,'[20]17'!$E$69:$M$81,'[20]17'!$E$9:$H$11,P1_SCOPE_17_PRT</definedName>
    <definedName name="SCOPE_17_PRT" localSheetId="1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'[20]4'!$Z$27:$AC$31,'[20]4'!$F$14:$I$20,P1_SCOPE_4_PRT,P2_SCOPE_4_PRT</definedName>
    <definedName name="SCOPE_4_PRT" localSheetId="8">'[20]4'!$Z$27:$AC$31,'[20]4'!$F$14:$I$20,P1_SCOPE_4_PRT,P2_SCOPE_4_PRT</definedName>
    <definedName name="SCOPE_4_PRT" localSheetId="9">'[20]4'!$Z$27:$AC$31,'[20]4'!$F$14:$I$20,P1_SCOPE_4_PRT,P2_SCOPE_4_PRT</definedName>
    <definedName name="SCOPE_4_PRT" localSheetId="1">'[20]4'!$Z$27:$AC$31,'[20]4'!$F$14:$I$20,P1_SCOPE_4_PRT,P2_SCOPE_4_PRT</definedName>
    <definedName name="SCOPE_4_PRT">'[20]4'!$Z$27:$AC$31,'[20]4'!$F$14:$I$20,P1_SCOPE_4_PRT,P2_SCOPE_4_PRT</definedName>
    <definedName name="SCOPE_5_LD">#REF!</definedName>
    <definedName name="SCOPE_5_PRT" localSheetId="2">'[20]5'!$Z$27:$AC$31,'[20]5'!$F$14:$I$21,P1_SCOPE_5_PRT,P2_SCOPE_5_PRT</definedName>
    <definedName name="SCOPE_5_PRT" localSheetId="8">'[20]5'!$Z$27:$AC$31,'[20]5'!$F$14:$I$21,P1_SCOPE_5_PRT,P2_SCOPE_5_PRT</definedName>
    <definedName name="SCOPE_5_PRT" localSheetId="9">'[20]5'!$Z$27:$AC$31,'[20]5'!$F$14:$I$21,P1_SCOPE_5_PRT,P2_SCOPE_5_PRT</definedName>
    <definedName name="SCOPE_5_PRT" localSheetId="1">'[20]5'!$Z$27:$AC$31,'[20]5'!$F$14:$I$21,P1_SCOPE_5_PRT,P2_SCOPE_5_PRT</definedName>
    <definedName name="SCOPE_5_PRT">'[20]5'!$Z$27:$AC$31,'[20]5'!$F$14:$I$21,P1_SCOPE_5_PRT,P2_SCOPE_5_PRT</definedName>
    <definedName name="SCOPE_CL">[33]Справочники!$F$11:$F$11</definedName>
    <definedName name="SCOPE_CORR" localSheetId="2">#REF!,#REF!,#REF!,#REF!,#REF!,[0]!P1_SCOPE_CORR,[0]!P2_SCOPE_CORR</definedName>
    <definedName name="SCOPE_CORR" localSheetId="8">#REF!,#REF!,#REF!,#REF!,#REF!,[0]!P1_SCOPE_CORR,[0]!P2_SCOPE_CORR</definedName>
    <definedName name="SCOPE_CORR" localSheetId="9">#REF!,#REF!,#REF!,#REF!,#REF!,[0]!P1_SCOPE_CORR,[0]!P2_SCOPE_CORR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OP" localSheetId="2">[34]Регионы!#REF!,[0]!P1_SCOPE_DOP</definedName>
    <definedName name="SCOPE_DOP" localSheetId="8">[34]Регионы!#REF!,[0]!P1_SCOPE_DOP</definedName>
    <definedName name="SCOPE_DOP" localSheetId="9">[34]Регионы!#REF!,[0]!P1_SCOPE_DOP</definedName>
    <definedName name="SCOPE_DOP" localSheetId="1">[34]Регионы!#REF!,[0]!P1_SCOPE_DOP</definedName>
    <definedName name="SCOPE_DOP">[34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'[20]Ф-1 (для АО-энерго)'!$D$86:$E$95,P1_SCOPE_F1_PRT,P2_SCOPE_F1_PRT,P3_SCOPE_F1_PRT,P4_SCOPE_F1_PRT</definedName>
    <definedName name="SCOPE_F1_PRT" localSheetId="8">'[20]Ф-1 (для АО-энерго)'!$D$86:$E$95,P1_SCOPE_F1_PRT,P2_SCOPE_F1_PRT,P3_SCOPE_F1_PRT,P4_SCOPE_F1_PRT</definedName>
    <definedName name="SCOPE_F1_PRT" localSheetId="9">'[20]Ф-1 (для АО-энерго)'!$D$86:$E$95,P1_SCOPE_F1_PRT,P2_SCOPE_F1_PRT,P3_SCOPE_F1_PRT,P4_SCOPE_F1_PRT</definedName>
    <definedName name="SCOPE_F1_PRT" localSheetId="1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2">'[20]Ф-2 (для АО-энерго)'!$C$5:$D$5,'[20]Ф-2 (для АО-энерго)'!$C$52:$C$57,'[20]Ф-2 (для АО-энерго)'!$D$57:$G$57,P1_SCOPE_F2_PRT,P2_SCOPE_F2_PRT</definedName>
    <definedName name="SCOPE_F2_PRT" localSheetId="8">'[20]Ф-2 (для АО-энерго)'!$C$5:$D$5,'[20]Ф-2 (для АО-энерго)'!$C$52:$C$57,'[20]Ф-2 (для АО-энерго)'!$D$57:$G$57,P1_SCOPE_F2_PRT,P2_SCOPE_F2_PRT</definedName>
    <definedName name="SCOPE_F2_PRT" localSheetId="9">'[20]Ф-2 (для АО-энерго)'!$C$5:$D$5,'[20]Ф-2 (для АО-энерго)'!$C$52:$C$57,'[20]Ф-2 (для АО-энерго)'!$D$57:$G$57,P1_SCOPE_F2_PRT,P2_SCOPE_F2_PRT</definedName>
    <definedName name="SCOPE_F2_PRT" localSheetId="1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3]Справочники!$H$11:$H$14</definedName>
    <definedName name="SCOPE_FLOAD" localSheetId="2">#REF!,P1_SCOPE_FLOAD</definedName>
    <definedName name="SCOPE_FLOAD" localSheetId="8">#REF!,P1_SCOPE_FLOAD</definedName>
    <definedName name="SCOPE_FLOAD" localSheetId="9">#REF!,P1_SCOPE_FLOAD</definedName>
    <definedName name="SCOPE_FLOAD" localSheetId="1">#REF!,P1_SCOPE_FLOAD</definedName>
    <definedName name="SCOPE_FLOAD">#REF!,P1_SCOPE_FLOAD</definedName>
    <definedName name="SCOPE_FOR_LOAD_01">#REF!</definedName>
    <definedName name="SCOPE_FORM46_EE1">#REF!</definedName>
    <definedName name="SCOPE_FORM46_EE1_ZAG_KOD">[7]Заголовок!#REF!</definedName>
    <definedName name="SCOPE_FRML" localSheetId="2">#REF!,#REF!,P1_SCOPE_FRML</definedName>
    <definedName name="SCOPE_FRML" localSheetId="8">#REF!,#REF!,P1_SCOPE_FRML</definedName>
    <definedName name="SCOPE_FRML" localSheetId="9">#REF!,#REF!,P1_SCOPE_FRML</definedName>
    <definedName name="SCOPE_FRML" localSheetId="1">#REF!,#REF!,P1_SCOPE_FRML</definedName>
    <definedName name="SCOPE_FRML">#REF!,#REF!,P1_SCOPE_FRML</definedName>
    <definedName name="SCOPE_FST7" localSheetId="2">#REF!,#REF!,#REF!,#REF!,[0]!P1_SCOPE_FST7</definedName>
    <definedName name="SCOPE_FST7" localSheetId="8">#REF!,#REF!,#REF!,#REF!,[0]!P1_SCOPE_FST7</definedName>
    <definedName name="SCOPE_FST7" localSheetId="9">#REF!,#REF!,#REF!,#REF!,[0]!P1_SCOPE_FST7</definedName>
    <definedName name="SCOPE_FST7" localSheetId="1">#REF!,#REF!,#REF!,#REF!,[0]!P1_SCOPE_FST7</definedName>
    <definedName name="SCOPE_FST7">#REF!,#REF!,#REF!,#REF!,[0]!P1_SCOPE_FST7</definedName>
    <definedName name="SCOPE_FULL_LOAD" localSheetId="2">'т 1.6.'!P16_SCOPE_FULL_LOAD,'т 1.6.'!P17_SCOPE_FULL_LOAD</definedName>
    <definedName name="SCOPE_FULL_LOAD" localSheetId="8">'т. 1.24.'!P16_SCOPE_FULL_LOAD,'т. 1.24.'!P17_SCOPE_FULL_LOAD</definedName>
    <definedName name="SCOPE_FULL_LOAD" localSheetId="9">'т. 1.25.'!P16_SCOPE_FULL_LOAD,'т. 1.25.'!P17_SCOPE_FULL_LOAD</definedName>
    <definedName name="SCOPE_FULL_LOAD" localSheetId="1">'т. 1.5.'!P16_SCOPE_FULL_LOAD,'т. 1.5.'!P17_SCOPE_FULL_LOAD</definedName>
    <definedName name="SCOPE_FULL_LOAD">[0]!P16_SCOPE_FULL_LOAD,[0]!P17_SCOPE_FULL_LOAD</definedName>
    <definedName name="SCOPE_IND" localSheetId="2">#REF!,#REF!,[0]!P1_SCOPE_IND,[0]!P2_SCOPE_IND,[0]!P3_SCOPE_IND,[0]!P4_SCOPE_IND</definedName>
    <definedName name="SCOPE_IND" localSheetId="8">#REF!,#REF!,[0]!P1_SCOPE_IND,[0]!P2_SCOPE_IND,[0]!P3_SCOPE_IND,[0]!P4_SCOPE_IND</definedName>
    <definedName name="SCOPE_IND" localSheetId="9">#REF!,#REF!,[0]!P1_SCOPE_IND,[0]!P2_SCOPE_IND,[0]!P3_SCOPE_IND,[0]!P4_SCOPE_IN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2">#REF!,#REF!,#REF!,[0]!P1_SCOPE_IND2,[0]!P2_SCOPE_IND2,[0]!P3_SCOPE_IND2,[0]!P4_SCOPE_IND2</definedName>
    <definedName name="SCOPE_IND2" localSheetId="8">#REF!,#REF!,#REF!,[0]!P1_SCOPE_IND2,[0]!P2_SCOPE_IND2,[0]!P3_SCOPE_IND2,[0]!P4_SCOPE_IND2</definedName>
    <definedName name="SCOPE_IND2" localSheetId="9">#REF!,#REF!,#REF!,[0]!P1_SCOPE_IND2,[0]!P2_SCOPE_IND2,[0]!P3_SCOPE_IND2,[0]!P4_SCOPE_IND2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5]Стоимость ЭЭ'!$G$111:$AN$113,'[35]Стоимость ЭЭ'!$G$93:$AN$95,'[35]Стоимость ЭЭ'!$G$51:$AN$53</definedName>
    <definedName name="SCOPE_MO">[36]Справочники!$K$6:$K$742,[36]Справочники!#REF!</definedName>
    <definedName name="SCOPE_MUPS">[36]Свод!#REF!,[36]Свод!#REF!</definedName>
    <definedName name="SCOPE_MUPS_NAMES">[36]Свод!#REF!,[36]Свод!#REF!</definedName>
    <definedName name="SCOPE_NALOG">[37]Справочники!$R$3:$R$4</definedName>
    <definedName name="SCOPE_NET_DATE" localSheetId="2">#REF!,#REF!,#REF!,P1_SCOPE_NET_DATE</definedName>
    <definedName name="SCOPE_NET_DATE" localSheetId="8">#REF!,#REF!,#REF!,P1_SCOPE_NET_DATE</definedName>
    <definedName name="SCOPE_NET_DATE" localSheetId="9">#REF!,#REF!,#REF!,P1_SCOPE_NET_DATE</definedName>
    <definedName name="SCOPE_NET_DATE" localSheetId="1">#REF!,#REF!,#REF!,P1_SCOPE_NET_DATE</definedName>
    <definedName name="SCOPE_NET_DATE">#REF!,#REF!,#REF!,P1_SCOPE_NET_DATE</definedName>
    <definedName name="SCOPE_NET_NVV" localSheetId="2">#REF!,P1_SCOPE_NET_NVV</definedName>
    <definedName name="SCOPE_NET_NVV" localSheetId="8">#REF!,P1_SCOPE_NET_NVV</definedName>
    <definedName name="SCOPE_NET_NVV" localSheetId="9">#REF!,P1_SCOPE_NET_NVV</definedName>
    <definedName name="SCOPE_NET_NVV" localSheetId="1">#REF!,P1_SCOPE_NET_NVV</definedName>
    <definedName name="SCOPE_NET_NVV">#REF!,P1_SCOPE_NET_NVV</definedName>
    <definedName name="SCOPE_NOTIND" localSheetId="2">[0]!P1_SCOPE_NOTIND,[0]!P2_SCOPE_NOTIND,[0]!P3_SCOPE_NOTIND,[0]!P4_SCOPE_NOTIND,[0]!P5_SCOPE_NOTIND,[0]!P6_SCOPE_NOTIND,[0]!P7_SCOPE_NOTIND,[0]!P8_SCOPE_NOTIND</definedName>
    <definedName name="SCOPE_NOTIND" localSheetId="8">[0]!P1_SCOPE_NOTIND,[0]!P2_SCOPE_NOTIND,[0]!P3_SCOPE_NOTIND,[0]!P4_SCOPE_NOTIND,[0]!P5_SCOPE_NOTIND,[0]!P6_SCOPE_NOTIND,[0]!P7_SCOPE_NOTIND,[0]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[0]!P4_SCOPE_NotInd2,[0]!P5_SCOPE_NotInd2,[0]!P6_SCOPE_NotInd2,'т 1.6.'!P7_SCOPE_NotInd2</definedName>
    <definedName name="SCOPE_NotInd2" localSheetId="8">[0]!P4_SCOPE_NotInd2,[0]!P5_SCOPE_NotInd2,[0]!P6_SCOPE_NotInd2,'т. 1.24.'!P7_SCOPE_NotInd2</definedName>
    <definedName name="SCOPE_NotInd2" localSheetId="9">[0]!P4_SCOPE_NotInd2,[0]!P5_SCOPE_NotInd2,[0]!P6_SCOPE_NotInd2,'т. 1.25.'!P7_SCOPE_NotInd2</definedName>
    <definedName name="SCOPE_NotInd2" localSheetId="1">[0]!P4_SCOPE_NotInd2,[0]!P5_SCOPE_NotInd2,[0]!P6_SCOPE_NotInd2,'т. 1.5.'!P7_SCOPE_NotInd2</definedName>
    <definedName name="SCOPE_NotInd2">[0]!P4_SCOPE_NotInd2,[0]!P5_SCOPE_NotInd2,[0]!P6_SCOPE_NotInd2,[0]!P7_SCOPE_NotInd2</definedName>
    <definedName name="SCOPE_NotInd3" localSheetId="2">#REF!,#REF!,#REF!,[0]!P1_SCOPE_NotInd3,[0]!P2_SCOPE_NotInd3</definedName>
    <definedName name="SCOPE_NotInd3" localSheetId="8">#REF!,#REF!,#REF!,[0]!P1_SCOPE_NotInd3,[0]!P2_SCOPE_NotInd3</definedName>
    <definedName name="SCOPE_NotInd3" localSheetId="9">#REF!,#REF!,#REF!,[0]!P1_SCOPE_NotInd3,[0]!P2_SCOPE_NotInd3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12]FST5!$G$23:$G$30,[12]FST5!$G$32:$G$35,[12]FST5!$G$37,[12]FST5!$G$39:$G$45,[12]FST5!$G$47,[12]FST5!$G$49,[12]FST5!$G$5:$G$21</definedName>
    <definedName name="SCOPE_PER_LD">#REF!</definedName>
    <definedName name="SCOPE_PER_PRT" localSheetId="2">P5_SCOPE_PER_PRT,P6_SCOPE_PER_PRT,P7_SCOPE_PER_PRT,'т 1.6.'!P8_SCOPE_PER_PRT</definedName>
    <definedName name="SCOPE_PER_PRT" localSheetId="8">P5_SCOPE_PER_PRT,P6_SCOPE_PER_PRT,P7_SCOPE_PER_PRT,'т. 1.24.'!P8_SCOPE_PER_PRT</definedName>
    <definedName name="SCOPE_PER_PRT" localSheetId="9">P5_SCOPE_PER_PRT,P6_SCOPE_PER_PRT,P7_SCOPE_PER_PRT,'т. 1.25.'!P8_SCOPE_PER_PRT</definedName>
    <definedName name="SCOPE_PER_PRT" localSheetId="1">P5_SCOPE_PER_PRT,P6_SCOPE_PER_PRT,P7_SCOPE_PER_PRT,'т. 1.5.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 localSheetId="8">#REF!,#REF!,#REF!,P1_SCOPE_REGS</definedName>
    <definedName name="SCOPE_REGS" localSheetId="9">#REF!,#REF!,#REF!,P1_SCOPE_REGS</definedName>
    <definedName name="SCOPE_REGS" localSheetId="1">#REF!,#REF!,#REF!,P1_SCOPE_REGS</definedName>
    <definedName name="SCOPE_REGS">#REF!,#REF!,#REF!,P1_SCOPE_REGS</definedName>
    <definedName name="SCOPE_RG">#REF!</definedName>
    <definedName name="SCOPE_SAVE2" localSheetId="2">#REF!,#REF!,#REF!,#REF!,#REF!,[0]!P1_SCOPE_SAVE2,[0]!P2_SCOPE_SAVE2</definedName>
    <definedName name="SCOPE_SAVE2" localSheetId="8">#REF!,#REF!,#REF!,#REF!,#REF!,[0]!P1_SCOPE_SAVE2,[0]!P2_SCOPE_SAVE2</definedName>
    <definedName name="SCOPE_SAVE2" localSheetId="9">#REF!,#REF!,#REF!,#REF!,#REF!,[0]!P1_SCOPE_SAVE2,[0]!P2_SCOPE_SAVE2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2">[20]свод!$E$104:$M$104,[20]свод!$E$106:$M$117,[20]свод!$E$120:$M$121,[20]свод!$E$123:$M$127,[20]свод!$E$10:$M$68,P1_SCOPE_SV_LD1</definedName>
    <definedName name="SCOPE_SV_LD1" localSheetId="8">[20]свод!$E$104:$M$104,[20]свод!$E$106:$M$117,[20]свод!$E$120:$M$121,[20]свод!$E$123:$M$127,[20]свод!$E$10:$M$68,P1_SCOPE_SV_LD1</definedName>
    <definedName name="SCOPE_SV_LD1" localSheetId="9">[20]свод!$E$104:$M$104,[20]свод!$E$106:$M$117,[20]свод!$E$120:$M$121,[20]свод!$E$123:$M$127,[20]свод!$E$10:$M$68,P1_SCOPE_SV_LD1</definedName>
    <definedName name="SCOPE_SV_LD1" localSheetId="1">[20]свод!$E$104:$M$104,[20]свод!$E$106:$M$117,[20]свод!$E$120:$M$121,[20]свод!$E$123:$M$127,[20]свод!$E$10:$M$68,P1_SCOPE_SV_LD1</definedName>
    <definedName name="SCOPE_SV_LD1">[20]свод!$E$104:$M$104,[20]свод!$E$106:$M$117,[20]свод!$E$120:$M$121,[20]свод!$E$123:$M$127,[20]свод!$E$10:$M$68,P1_SCOPE_SV_LD1</definedName>
    <definedName name="SCOPE_SV_LD2">#REF!</definedName>
    <definedName name="SCOPE_SV_PRT" localSheetId="2">P1_SCOPE_SV_PRT,P2_SCOPE_SV_PRT,P3_SCOPE_SV_PRT</definedName>
    <definedName name="SCOPE_SV_PRT" localSheetId="8">P1_SCOPE_SV_PRT,P2_SCOPE_SV_PRT,P3_SCOPE_SV_PRT</definedName>
    <definedName name="SCOPE_SV_PRT" localSheetId="9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_SVOD">[8]Свод!$K$49,[8]Свод!$D$18:$K$46</definedName>
    <definedName name="SCOPE_SYS_B">#REF!</definedName>
    <definedName name="SCOPE_SYS_SVOD" localSheetId="2">[22]Свод!$L$8:$N$25,P1_SCOPE_SYS_SVOD</definedName>
    <definedName name="SCOPE_SYS_SVOD" localSheetId="8">[22]Свод!$L$8:$N$25,P1_SCOPE_SYS_SVOD</definedName>
    <definedName name="SCOPE_SYS_SVOD" localSheetId="9">[22]Свод!$L$8:$N$25,P1_SCOPE_SYS_SVOD</definedName>
    <definedName name="SCOPE_SYS_SVOD" localSheetId="1">[22]Свод!$L$8:$N$25,P1_SCOPE_SYS_SVOD</definedName>
    <definedName name="SCOPE_SYS_SVOD">[22]Свод!$L$8:$N$25,P1_SCOPE_SYS_SVOD</definedName>
    <definedName name="SCOPE_TAR" localSheetId="2">[22]Свод!$G$8:$AA$25,P1_SCOPE_TAR</definedName>
    <definedName name="SCOPE_TAR" localSheetId="8">[22]Свод!$G$8:$AA$25,P1_SCOPE_TAR</definedName>
    <definedName name="SCOPE_TAR" localSheetId="9">[22]Свод!$G$8:$AA$25,P1_SCOPE_TAR</definedName>
    <definedName name="SCOPE_TAR" localSheetId="1">[22]Свод!$G$8:$AA$25,P1_SCOPE_TAR</definedName>
    <definedName name="SCOPE_TAR">[22]Свод!$G$8:$AA$25,P1_SCOPE_TAR</definedName>
    <definedName name="SCOPE_TAR_B">#REF!,#REF!,#REF!</definedName>
    <definedName name="SCOPE_TAR_OLD" localSheetId="2">[22]Свод!$W$103:$W$108,[22]Свод!$H$8:$H$25,P1_SCOPE_TAR_OLD,P2_SCOPE_TAR_OLD</definedName>
    <definedName name="SCOPE_TAR_OLD" localSheetId="8">[22]Свод!$W$103:$W$108,[22]Свод!$H$8:$H$25,P1_SCOPE_TAR_OLD,P2_SCOPE_TAR_OLD</definedName>
    <definedName name="SCOPE_TAR_OLD" localSheetId="9">[22]Свод!$W$103:$W$108,[22]Свод!$H$8:$H$25,P1_SCOPE_TAR_OLD,P2_SCOPE_TAR_OLD</definedName>
    <definedName name="SCOPE_TAR_OLD" localSheetId="1">[22]Свод!$W$103:$W$108,[22]Свод!$H$8:$H$25,P1_SCOPE_TAR_OLD,P2_SCOPE_TAR_OLD</definedName>
    <definedName name="SCOPE_TAR_OLD">[22]Свод!$W$103:$W$108,[22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2]FST5!$L$12:$L$23,[12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 localSheetId="8">#REF!,#REF!,#REF!,#REF!,#REF!,P1_SET_PROT</definedName>
    <definedName name="SET_PROT" localSheetId="9">#REF!,#REF!,#REF!,#REF!,#REF!,P1_SET_PROT</definedName>
    <definedName name="SET_PROT" localSheetId="1">#REF!,#REF!,#REF!,#REF!,#REF!,P1_SET_PROT</definedName>
    <definedName name="SET_PROT">#REF!,#REF!,#REF!,#REF!,#REF!,P1_SET_PROT</definedName>
    <definedName name="SET_PRT" localSheetId="2">#REF!,#REF!,#REF!,#REF!,P1_SET_PRT</definedName>
    <definedName name="SET_PRT" localSheetId="8">#REF!,#REF!,#REF!,#REF!,P1_SET_PRT</definedName>
    <definedName name="SET_PRT" localSheetId="9">#REF!,#REF!,#REF!,#REF!,P1_SET_PRT</definedName>
    <definedName name="SET_PRT" localSheetId="1">#REF!,#REF!,#REF!,#REF!,P1_SET_PRT</definedName>
    <definedName name="SET_PRT">#REF!,#REF!,#REF!,#REF!,P1_SET_PRT</definedName>
    <definedName name="SET_SCOPE2">[8]TEHSHEET!$P$1:$P$3</definedName>
    <definedName name="SETcom">#REF!</definedName>
    <definedName name="Sheet2?prefix?">"H"</definedName>
    <definedName name="SKQnt">[6]Параметры!$B$4</definedName>
    <definedName name="SmetaList">[38]Лист!#REF!</definedName>
    <definedName name="SP_OPT">#REF!</definedName>
    <definedName name="SP_OPT_ET">[7]TEHSHEET!#REF!</definedName>
    <definedName name="SP_ROZN">#REF!</definedName>
    <definedName name="SP_ROZN_ET">[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7]TEHSHEET!#REF!</definedName>
    <definedName name="SP_ST_ROZN">[7]TEHSHEET!#REF!</definedName>
    <definedName name="SPR_ET">[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6]Справочники!$E$6,[36]Справочники!$D$11:$D$902,[36]Справочники!$E$3</definedName>
    <definedName name="sq">#REF!</definedName>
    <definedName name="SXEMA">[9]TEHSHEET!$F$13:$F$15</definedName>
    <definedName name="SYS" localSheetId="16">#REF!,#REF!,P1_SYS</definedName>
    <definedName name="SYS" localSheetId="2">#REF!,#REF!,P1_SYS</definedName>
    <definedName name="SYS" localSheetId="8">#REF!,#REF!,P1_SYS</definedName>
    <definedName name="SYS" localSheetId="9">#REF!,#REF!,P1_SYS</definedName>
    <definedName name="SYS" localSheetId="1">#REF!,#REF!,P1_SYS</definedName>
    <definedName name="SYS">#REF!,#REF!,P1_SYS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Copy1">#REF!</definedName>
    <definedName name="T0?Copy2">#REF!</definedName>
    <definedName name="T0?Copy3">#REF!</definedName>
    <definedName name="T0?Copy4">#REF!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0_Copy1">#REF!</definedName>
    <definedName name="T1?axis?R?ОРГ">#REF!</definedName>
    <definedName name="T1?axis?R?ОРГ?">#REF!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РД2?2005" localSheetId="2">P1_T1?axis?ПРД2?2005,P2_T1?axis?ПРД2?2005,P3_T1?axis?ПРД2?2005</definedName>
    <definedName name="T1?axis?ПРД2?2005" localSheetId="8">P1_T1?axis?ПРД2?2005,P2_T1?axis?ПРД2?2005,P3_T1?axis?ПРД2?2005</definedName>
    <definedName name="T1?axis?ПРД2?2005" localSheetId="9">P1_T1?axis?ПРД2?2005,P2_T1?axis?ПРД2?2005,P3_T1?axis?ПРД2?2005</definedName>
    <definedName name="T1?axis?ПРД2?2005" localSheetId="1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 localSheetId="8">P1_T1?axis?ПРД2?2006,P2_T1?axis?ПРД2?2006,P3_T1?axis?ПРД2?2006</definedName>
    <definedName name="T1?axis?ПРД2?2006" localSheetId="9">P1_T1?axis?ПРД2?2006,P2_T1?axis?ПРД2?2006,P3_T1?axis?ПРД2?2006</definedName>
    <definedName name="T1?axis?ПРД2?2006" localSheetId="1">P1_T1?axis?ПРД2?2006,P2_T1?axis?ПРД2?2006,P3_T1?axis?ПРД2?2006</definedName>
    <definedName name="T1?axis?ПРД2?2006">P1_T1?axis?ПРД2?2006,P2_T1?axis?ПРД2?2006,P3_T1?axis?ПРД2?2006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Fuel_type" localSheetId="2">#REF!,#REF!,#REF!,#REF!,#REF!,#REF!,#REF!,#REF!,#REF!,#REF!,P1_T1?Fuel_type</definedName>
    <definedName name="T1?Fuel_type" localSheetId="8">#REF!,#REF!,#REF!,#REF!,#REF!,#REF!,#REF!,#REF!,#REF!,#REF!,P1_T1?Fuel_type</definedName>
    <definedName name="T1?Fuel_type" localSheetId="9">#REF!,#REF!,#REF!,#REF!,#REF!,#REF!,#REF!,#REF!,#REF!,#REF!,P1_T1?Fuel_type</definedName>
    <definedName name="T1?Fuel_type" localSheetId="1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 localSheetId="8">P1_T1?L1.1.1,P2_T1?L1.1.1,P3_T1?L1.1.1</definedName>
    <definedName name="T1?L1.1.1" localSheetId="9">P1_T1?L1.1.1,P2_T1?L1.1.1,P3_T1?L1.1.1</definedName>
    <definedName name="T1?L1.1.1" localSheetId="1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 localSheetId="8">P1_T1?L1.1.1.1,P2_T1?L1.1.1.1,P3_T1?L1.1.1.1</definedName>
    <definedName name="T1?L1.1.1.1" localSheetId="9">P1_T1?L1.1.1.1,P2_T1?L1.1.1.1,P3_T1?L1.1.1.1</definedName>
    <definedName name="T1?L1.1.1.1" localSheetId="1">P1_T1?L1.1.1.1,P2_T1?L1.1.1.1,P3_T1?L1.1.1.1</definedName>
    <definedName name="T1?L1.1.1.1">P1_T1?L1.1.1.1,P2_T1?L1.1.1.1,P3_T1?L1.1.1.1</definedName>
    <definedName name="T1?L1.1.2" localSheetId="2">P2_T1?L1.1.2,'т 1.6.'!P3_T1?L1.1.2</definedName>
    <definedName name="T1?L1.1.2" localSheetId="8">P2_T1?L1.1.2,'т. 1.24.'!P3_T1?L1.1.2</definedName>
    <definedName name="T1?L1.1.2" localSheetId="9">P2_T1?L1.1.2,'т. 1.25.'!P3_T1?L1.1.2</definedName>
    <definedName name="T1?L1.1.2" localSheetId="1">P2_T1?L1.1.2,'т. 1.5.'!P3_T1?L1.1.2</definedName>
    <definedName name="T1?L1.1.2">P2_T1?L1.1.2,P3_T1?L1.1.2</definedName>
    <definedName name="T1?L1.1.2.1" localSheetId="2">P1_T1?L1.1.2.1,P2_T1?L1.1.2.1,P3_T1?L1.1.2.1</definedName>
    <definedName name="T1?L1.1.2.1" localSheetId="8">P1_T1?L1.1.2.1,P2_T1?L1.1.2.1,P3_T1?L1.1.2.1</definedName>
    <definedName name="T1?L1.1.2.1" localSheetId="9">P1_T1?L1.1.2.1,P2_T1?L1.1.2.1,P3_T1?L1.1.2.1</definedName>
    <definedName name="T1?L1.1.2.1" localSheetId="1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 localSheetId="8">#REF!,#REF!,#REF!,#REF!,P1_T1?L1.1.2.1.1,P2_T1?L1.1.2.1.1,P3_T1?L1.1.2.1.1</definedName>
    <definedName name="T1?L1.1.2.1.1" localSheetId="9">#REF!,#REF!,#REF!,#REF!,P1_T1?L1.1.2.1.1,P2_T1?L1.1.2.1.1,P3_T1?L1.1.2.1.1</definedName>
    <definedName name="T1?L1.1.2.1.1" localSheetId="1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 localSheetId="8">#REF!,#REF!,#REF!,#REF!,P1_T1?L1.1.2.1.2,P2_T1?L1.1.2.1.2,P3_T1?L1.1.2.1.2</definedName>
    <definedName name="T1?L1.1.2.1.2" localSheetId="9">#REF!,#REF!,#REF!,#REF!,P1_T1?L1.1.2.1.2,P2_T1?L1.1.2.1.2,P3_T1?L1.1.2.1.2</definedName>
    <definedName name="T1?L1.1.2.1.2" localSheetId="1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 localSheetId="8">#REF!,#REF!,#REF!,#REF!,P1_T1?L1.1.2.1.3,P2_T1?L1.1.2.1.3,P3_T1?L1.1.2.1.3</definedName>
    <definedName name="T1?L1.1.2.1.3" localSheetId="9">#REF!,#REF!,#REF!,#REF!,P1_T1?L1.1.2.1.3,P2_T1?L1.1.2.1.3,P3_T1?L1.1.2.1.3</definedName>
    <definedName name="T1?L1.1.2.1.3" localSheetId="1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 localSheetId="8">P1_T1?L1.1.2.2,P2_T1?L1.1.2.2,P3_T1?L1.1.2.2</definedName>
    <definedName name="T1?L1.1.2.2" localSheetId="9">P1_T1?L1.1.2.2,P2_T1?L1.1.2.2,P3_T1?L1.1.2.2</definedName>
    <definedName name="T1?L1.1.2.2" localSheetId="1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 localSheetId="8">P1_T1?L1.1.2.3,P2_T1?L1.1.2.3,P3_T1?L1.1.2.3</definedName>
    <definedName name="T1?L1.1.2.3" localSheetId="9">P1_T1?L1.1.2.3,P2_T1?L1.1.2.3,P3_T1?L1.1.2.3</definedName>
    <definedName name="T1?L1.1.2.3" localSheetId="1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 localSheetId="8">P1_T1?L1.1.2.4,P2_T1?L1.1.2.4,P3_T1?L1.1.2.4</definedName>
    <definedName name="T1?L1.1.2.4" localSheetId="9">P1_T1?L1.1.2.4,P2_T1?L1.1.2.4,P3_T1?L1.1.2.4</definedName>
    <definedName name="T1?L1.1.2.4" localSheetId="1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 localSheetId="8">P1_T1?L1.1.2.5,P2_T1?L1.1.2.5,P3_T1?L1.1.2.5</definedName>
    <definedName name="T1?L1.1.2.5" localSheetId="9">P1_T1?L1.1.2.5,P2_T1?L1.1.2.5,P3_T1?L1.1.2.5</definedName>
    <definedName name="T1?L1.1.2.5" localSheetId="1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 localSheetId="8">P1_T1?L1.1.2.6,P2_T1?L1.1.2.6,P3_T1?L1.1.2.6</definedName>
    <definedName name="T1?L1.1.2.6" localSheetId="9">P1_T1?L1.1.2.6,P2_T1?L1.1.2.6,P3_T1?L1.1.2.6</definedName>
    <definedName name="T1?L1.1.2.6" localSheetId="1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 localSheetId="8">P1_T1?L1.1.2.7,P2_T1?L1.1.2.7,P3_T1?L1.1.2.7</definedName>
    <definedName name="T1?L1.1.2.7" localSheetId="9">P1_T1?L1.1.2.7,P2_T1?L1.1.2.7,P3_T1?L1.1.2.7</definedName>
    <definedName name="T1?L1.1.2.7" localSheetId="1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 localSheetId="8">P1_T1?L1.1.2.7.1,P2_T1?L1.1.2.7.1,P3_T1?L1.1.2.7.1</definedName>
    <definedName name="T1?L1.1.2.7.1" localSheetId="9">P1_T1?L1.1.2.7.1,P2_T1?L1.1.2.7.1,P3_T1?L1.1.2.7.1</definedName>
    <definedName name="T1?L1.1.2.7.1" localSheetId="1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 localSheetId="8">#REF!,#REF!,#REF!,#REF!,#REF!,#REF!,#REF!,#REF!,#REF!,P1_T1?M1,P2_T1?M1,P3_T1?M1</definedName>
    <definedName name="T1?M1" localSheetId="9">#REF!,#REF!,#REF!,#REF!,#REF!,#REF!,#REF!,#REF!,#REF!,P1_T1?M1,P2_T1?M1,P3_T1?M1</definedName>
    <definedName name="T1?M1" localSheetId="1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 localSheetId="8">#REF!,#REF!,#REF!,#REF!,#REF!,#REF!,#REF!,#REF!,#REF!,P1_T1?M2,P2_T1?M2,P3_T1?M2</definedName>
    <definedName name="T1?M2" localSheetId="9">#REF!,#REF!,#REF!,#REF!,#REF!,#REF!,#REF!,#REF!,#REF!,P1_T1?M2,P2_T1?M2,P3_T1?M2</definedName>
    <definedName name="T1?M2" localSheetId="1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 localSheetId="8">P1_T1?unit?ГКАЛ,P2_T1?unit?ГКАЛ,P3_T1?unit?ГКАЛ,P4_T1?unit?ГКАЛ,P5_T1?unit?ГКАЛ,P6_T1?unit?ГКАЛ</definedName>
    <definedName name="T1?unit?ГКАЛ" localSheetId="9">P1_T1?unit?ГКАЛ,P2_T1?unit?ГКАЛ,P3_T1?unit?ГКАЛ,P4_T1?unit?ГКАЛ,P5_T1?unit?ГКАЛ,P6_T1?unit?ГКАЛ</definedName>
    <definedName name="T1?unit?ГКАЛ" localSheetId="1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 localSheetId="8">P1_T1?unit?РУБ.ГКАЛ,P2_T1?unit?РУБ.ГКАЛ,P3_T1?unit?РУБ.ГКАЛ,P4_T1?unit?РУБ.ГКАЛ,P5_T1?unit?РУБ.ГКАЛ,P6_T1?unit?РУБ.ГКАЛ</definedName>
    <definedName name="T1?unit?РУБ.ГКАЛ" localSheetId="9">P1_T1?unit?РУБ.ГКАЛ,P2_T1?unit?РУБ.ГКАЛ,P3_T1?unit?РУБ.ГКАЛ,P4_T1?unit?РУБ.ГКАЛ,P5_T1?unit?РУБ.ГКАЛ,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т 1.6.'!P5_T1?unit?РУБ.ТОНН</definedName>
    <definedName name="T1?unit?РУБ.ТОНН" localSheetId="8">P4_T1?unit?РУБ.ТОНН,'т. 1.24.'!P5_T1?unit?РУБ.ТОНН</definedName>
    <definedName name="T1?unit?РУБ.ТОНН" localSheetId="9">P4_T1?unit?РУБ.ТОНН,'т. 1.25.'!P5_T1?unit?РУБ.ТОНН</definedName>
    <definedName name="T1?unit?РУБ.ТОНН" localSheetId="1">P4_T1?unit?РУБ.ТОНН,'т. 1.5.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т 1.6.'!P6_T1?unit?СТР</definedName>
    <definedName name="T1?unit?СТР" localSheetId="8">P2_T1?unit?СТР,P3_T1?unit?СТР,P4_T1?unit?СТР,P5_T1?unit?СТР,'т. 1.24.'!P6_T1?unit?СТР</definedName>
    <definedName name="T1?unit?СТР" localSheetId="9">P2_T1?unit?СТР,P3_T1?unit?СТР,P4_T1?unit?СТР,P5_T1?unit?СТР,'т. 1.25.'!P6_T1?unit?СТР</definedName>
    <definedName name="T1?unit?СТР" localSheetId="1">P2_T1?unit?СТР,P3_T1?unit?СТР,P4_T1?unit?СТР,P5_T1?unit?СТР,'т. 1.5.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 localSheetId="8">#REF!,#REF!,#REF!,#REF!,#REF!,#REF!,P1_T1?unit?ТОНН,P2_T1?unit?ТОНН,P3_T1?unit?ТОНН,P4_T1?unit?ТОНН</definedName>
    <definedName name="T1?unit?ТОНН" localSheetId="9">#REF!,#REF!,#REF!,#REF!,#REF!,#REF!,P1_T1?unit?ТОНН,P2_T1?unit?ТОНН,P3_T1?unit?ТОНН,P4_T1?unit?ТОНН</definedName>
    <definedName name="T1?unit?ТОНН" localSheetId="1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т 1.6.'!P12_T1?unit?ТРУБ,'т 1.6.'!P13_T1?unit?ТРУБ</definedName>
    <definedName name="T1?unit?ТРУБ" localSheetId="8">P11_T1?unit?ТРУБ,'т. 1.24.'!P12_T1?unit?ТРУБ,'т. 1.24.'!P13_T1?unit?ТРУБ</definedName>
    <definedName name="T1?unit?ТРУБ" localSheetId="9">P11_T1?unit?ТРУБ,'т. 1.25.'!P12_T1?unit?ТРУБ,'т. 1.25.'!P13_T1?unit?ТРУБ</definedName>
    <definedName name="T1?unit?ТРУБ" localSheetId="1">P11_T1?unit?ТРУБ,'т. 1.5.'!P12_T1?unit?ТРУБ,'т. 1.5.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2">P15_T1_Protect,P16_T1_Protect,P17_T1_Protect,'т 1.6.'!P18_T1_Protect,'т 1.6.'!P19_T1_Protect</definedName>
    <definedName name="T1_Protect" localSheetId="8">P15_T1_Protect,P16_T1_Protect,P17_T1_Protect,'т. 1.24.'!P18_T1_Protect,'т. 1.24.'!P19_T1_Protect</definedName>
    <definedName name="T1_Protect" localSheetId="9">P15_T1_Protect,P16_T1_Protect,P17_T1_Protect,'т. 1.25.'!P18_T1_Protect,'т. 1.25.'!P19_T1_Protect</definedName>
    <definedName name="T1_Protect" localSheetId="1">P15_T1_Protect,P16_T1_Protect,P17_T1_Protect,'т. 1.5.'!P18_T1_Protect,'т. 1.5.'!P19_T1_Protect</definedName>
    <definedName name="T1_Protect">P15_T1_Protect,P16_T1_Protect,P17_T1_Protect,P18_T1_Protect,P19_T1_Protect</definedName>
    <definedName name="T1_unpr_all">'[39]1'!$G$14:$L$66,'[39]1'!$N$14:$S$66,'[39]1'!$U$14:$Z$66,'[39]1'!$U$77:$Z$122,'[39]1'!$N$77:$S$122,'[39]1'!$G$77:$L$122,'[39]1'!$G$140:$L$185,'[39]1'!$N$140:$S$185,'[39]1'!$U$140:$Z$185,'[39]1'!$U$207:$Z$252,'[39]1'!$N$207:$S$252,'[39]1'!$G$207:$L$252,'[39]1'!$G$275:$L$320,'[39]1'!$N$275:$S$320,'[39]1'!$U$275:$Z$320</definedName>
    <definedName name="T1_Unprotected">#REF!,#REF!,#REF!,#REF!,#REF!,#REF!,#REF!,#REF!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40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40]услуги непроизводств.'!#REF!</definedName>
    <definedName name="T11_Copy1">'[40]услуги непроизводств.'!#REF!</definedName>
    <definedName name="T11_Copy2">'[40]услуги непроизводств.'!#REF!</definedName>
    <definedName name="T11_Copy3">'[40]услуги непроизводств.'!#REF!</definedName>
    <definedName name="T11_Copy4">'[40]услуги непроизводств.'!#REF!</definedName>
    <definedName name="T11_Copy5">'[40]услуги непроизводств.'!#REF!</definedName>
    <definedName name="T11_Copy6">'[40]услуги непроизводств.'!#REF!</definedName>
    <definedName name="T11_Copy7.1">'[40]услуги непроизводств.'!#REF!</definedName>
    <definedName name="T11_Copy7.2">'[40]услуги непроизводств.'!#REF!</definedName>
    <definedName name="T11_Copy8">'[40]услуги непроизводств.'!#REF!</definedName>
    <definedName name="T11_Copy9">'[40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40]экология!#REF!</definedName>
    <definedName name="T15?ItemComments">#REF!</definedName>
    <definedName name="T15?Items">#REF!</definedName>
    <definedName name="T15?Name">[40]экология!#REF!</definedName>
    <definedName name="T15?Scope">#REF!</definedName>
    <definedName name="T15?unit?ПРЦ">[40]экология!#REF!</definedName>
    <definedName name="T15?ВРАС">#REF!</definedName>
    <definedName name="T15_Change1">'[26]15'!$L$9:$L$14,'[26]15'!$L$16:$L$17,'[26]15'!$L$19:$L$21,'[26]15'!$L$25:$L$29,'[26]15'!$L$31:$L$34,'[26]15'!$L$36:$L$73,'[26]15'!$L$77:$L$78</definedName>
    <definedName name="T15_Data">'[26]15'!$E$82:$H$88,'[26]15'!$E$75:$H$79,'[26]15'!$E$36:$H$73,'[26]15'!$E$31:$H$34,'[26]15'!$E$25:$H$29,'[26]15'!$E$9:$H$23,'[26]15'!$I$9:$K$14,'[26]15'!$I$16:$K$17,'[26]15'!$I$19:$K$21,'[26]15'!$I$25:$K$29,'[26]15'!$I$31:$K$34,'[26]15'!$I$36:$K$73,'[26]15'!$I$77:$K$78,'[26]15'!$I$82:$K$83,'[26]15'!$I$85:$K$88</definedName>
    <definedName name="T15_Protect">'[23]15'!$E$25:$I$29,'[23]15'!$E$31:$I$34,'[23]15'!$E$36:$I$40,'[23]15'!$E$44:$I$45,'[23]15'!$E$9:$I$17,'[23]15'!$B$36:$B$40,'[23]15'!$E$19:$I$21</definedName>
    <definedName name="T15_Protected">'[26]15'!$E$9:$K$23,'[26]15'!$E$25:$K$34,'[26]15'!$E$36:$K$73,'[26]15'!$E$75:$K$79,'[26]15'!$E$81:$K$88</definedName>
    <definedName name="T15_write1">'[26]15'!$L$9:$L$23,'[26]15'!$L$25:$L$29,'[26]15'!$L$31:$L$34,'[26]15'!$L$36:$L$79,'[26]15'!$L$84</definedName>
    <definedName name="T16?axis?R?ДОГОВОР" localSheetId="2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 localSheetId="8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 localSheetId="9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 localSheetId="1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 localSheetId="2">'[24]16'!$A$8,'[24]16'!$A$12,'[24]16'!$A$16,P1_T16?axis?R?ДОГОВОР?</definedName>
    <definedName name="T16?axis?R?ДОГОВОР?" localSheetId="8">'[24]16'!$A$8,'[24]16'!$A$12,'[24]16'!$A$16,P1_T16?axis?R?ДОГОВОР?</definedName>
    <definedName name="T16?axis?R?ДОГОВОР?" localSheetId="9">'[24]16'!$A$8,'[24]16'!$A$12,'[24]16'!$A$16,P1_T16?axis?R?ДОГОВОР?</definedName>
    <definedName name="T16?axis?R?ДОГОВОР?" localSheetId="1">'[24]16'!$A$8,'[24]16'!$A$12,'[24]16'!$A$16,P1_T16?axis?R?ДОГОВОР?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2">'[24]16'!$A$38:$M$38,'[24]16'!$A$58:$M$58,'[24]16'!$A$34:$M$34,'[24]16'!$A$30:$M$30,'[24]16'!$A$26:$M$26,'[24]16'!$A$22:$M$22,'[24]16'!$A$66:$M$66,'[24]16'!$A$54:$M$54,'[24]16'!$A$18:$M$18,P1_T16?L1</definedName>
    <definedName name="T16?L1" localSheetId="8">'[24]16'!$A$38:$M$38,'[24]16'!$A$58:$M$58,'[24]16'!$A$34:$M$34,'[24]16'!$A$30:$M$30,'[24]16'!$A$26:$M$26,'[24]16'!$A$22:$M$22,'[24]16'!$A$66:$M$66,'[24]16'!$A$54:$M$54,'[24]16'!$A$18:$M$18,P1_T16?L1</definedName>
    <definedName name="T16?L1" localSheetId="9">'[24]16'!$A$38:$M$38,'[24]16'!$A$58:$M$58,'[24]16'!$A$34:$M$34,'[24]16'!$A$30:$M$30,'[24]16'!$A$26:$M$26,'[24]16'!$A$22:$M$22,'[24]16'!$A$66:$M$66,'[24]16'!$A$54:$M$54,'[24]16'!$A$18:$M$18,P1_T16?L1</definedName>
    <definedName name="T16?L1" localSheetId="1">'[24]16'!$A$38:$M$38,'[24]16'!$A$58:$M$58,'[24]16'!$A$34:$M$34,'[24]16'!$A$30:$M$30,'[24]16'!$A$26:$M$26,'[24]16'!$A$22:$M$22,'[24]16'!$A$66:$M$66,'[24]16'!$A$54:$M$54,'[24]16'!$A$18:$M$18,P1_T16?L1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 localSheetId="2">'[24]16'!$A$40:$M$40,'[24]16'!$A$60:$M$60,'[24]16'!$A$36:$M$36,'[24]16'!$A$32:$M$32,'[24]16'!$A$28:$M$28,'[24]16'!$A$24:$M$24,'[24]16'!$A$68:$M$68,'[24]16'!$A$56:$M$56,'[24]16'!$A$20:$M$20,P1_T16?L1.x</definedName>
    <definedName name="T16?L1.x" localSheetId="8">'[24]16'!$A$40:$M$40,'[24]16'!$A$60:$M$60,'[24]16'!$A$36:$M$36,'[24]16'!$A$32:$M$32,'[24]16'!$A$28:$M$28,'[24]16'!$A$24:$M$24,'[24]16'!$A$68:$M$68,'[24]16'!$A$56:$M$56,'[24]16'!$A$20:$M$20,P1_T16?L1.x</definedName>
    <definedName name="T16?L1.x" localSheetId="9">'[24]16'!$A$40:$M$40,'[24]16'!$A$60:$M$60,'[24]16'!$A$36:$M$36,'[24]16'!$A$32:$M$32,'[24]16'!$A$28:$M$28,'[24]16'!$A$24:$M$24,'[24]16'!$A$68:$M$68,'[24]16'!$A$56:$M$56,'[24]16'!$A$20:$M$20,P1_T16?L1.x</definedName>
    <definedName name="T16?L1.x" localSheetId="1">'[24]16'!$A$40:$M$40,'[24]16'!$A$60:$M$60,'[24]16'!$A$36:$M$36,'[24]16'!$A$32:$M$32,'[24]16'!$A$28:$M$28,'[24]16'!$A$24:$M$24,'[24]16'!$A$68:$M$68,'[24]16'!$A$56:$M$56,'[24]16'!$A$20:$M$20,P1_T16?L1.x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6]16'!$N$7,'[26]16'!$N$10:$N$11,'[26]16'!$N$13:$N$14,'[26]16'!$N$17,'[26]16'!$N$20,'[26]16'!$N$23,'[26]16'!$N$26,'[26]16'!$N$29,'[26]16'!$N$33:$N$34,'[26]16'!$N$38:$N$40,'[26]16'!$N$44</definedName>
    <definedName name="T16_Copy">#REF!</definedName>
    <definedName name="T16_Copy2">#REF!</definedName>
    <definedName name="T16_Data">'[26]16'!$G$7:$M$7,'[26]16'!$G$10:$M$15,'[26]16'!$G$17:$M$18,'[26]16'!$G$20:$M$21,'[26]16'!$G$23:$M$24,'[26]16'!$G$26:$M$27,'[26]16'!$G$29:$M$31,'[26]16'!$G$33:$M$35,'[26]16'!$G$37:$M$41,'[26]16'!$G$43:$M$47</definedName>
    <definedName name="T16_Protect" localSheetId="2">'[23]16'!$G$44:$K$44,'[23]16'!$G$7:$K$8,P1_T16_Protect</definedName>
    <definedName name="T16_Protect" localSheetId="8">'[23]16'!$G$44:$K$44,'[23]16'!$G$7:$K$8,P1_T16_Protect</definedName>
    <definedName name="T16_Protect" localSheetId="9">'[23]16'!$G$44:$K$44,'[23]16'!$G$7:$K$8,P1_T16_Protect</definedName>
    <definedName name="T16_Protect" localSheetId="1">'[23]16'!$G$44:$K$44,'[23]16'!$G$7:$K$8,P1_T16_Protect</definedName>
    <definedName name="T16_Protect">'[23]16'!$G$44:$K$44,'[23]16'!$G$7:$K$8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'[23]17.1'!$D$14:$F$17,'[23]17.1'!$D$19:$F$22,'[23]17.1'!$I$9:$I$12,'[23]17.1'!$I$14:$I$17,'[23]17.1'!$I$19:$I$22,'[23]17.1'!$D$9:$F$12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 localSheetId="2">'[15]29'!$O$18:$O$25,P1_T17?unit?РУБ.ГКАЛ,P2_T17?unit?РУБ.ГКАЛ</definedName>
    <definedName name="T17?unit?РУБ.ГКАЛ" localSheetId="8">'[15]29'!$O$18:$O$25,P1_T17?unit?РУБ.ГКАЛ,P2_T17?unit?РУБ.ГКАЛ</definedName>
    <definedName name="T17?unit?РУБ.ГКАЛ" localSheetId="9">'[15]29'!$O$18:$O$25,P1_T17?unit?РУБ.ГКАЛ,P2_T17?unit?РУБ.ГКАЛ</definedName>
    <definedName name="T17?unit?РУБ.ГКАЛ" localSheetId="1">'[15]29'!$O$18:$O$25,P1_T17?unit?РУБ.ГКАЛ,P2_T17?unit?РУБ.ГКАЛ</definedName>
    <definedName name="T17?unit?РУБ.ГКАЛ">'[15]29'!$O$18:$O$25,P1_T17?unit?РУБ.ГКАЛ,P2_T17?unit?РУБ.ГКАЛ</definedName>
    <definedName name="T17?unit?ТГКАЛ" localSheetId="2">'[15]29'!$P$18:$P$25,P1_T17?unit?ТГКАЛ,P2_T17?unit?ТГКАЛ</definedName>
    <definedName name="T17?unit?ТГКАЛ" localSheetId="8">'[15]29'!$P$18:$P$25,P1_T17?unit?ТГКАЛ,P2_T17?unit?ТГКАЛ</definedName>
    <definedName name="T17?unit?ТГКАЛ" localSheetId="9">'[15]29'!$P$18:$P$25,P1_T17?unit?ТГКАЛ,P2_T17?unit?ТГКАЛ</definedName>
    <definedName name="T17?unit?ТГКАЛ" localSheetId="1">'[15]29'!$P$18:$P$25,P1_T17?unit?ТГКАЛ,P2_T17?unit?Т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1_Change1">'[26]17.1'!$L$9:$L$12,'[26]17.1'!$L$14:$L$17,'[26]17.1'!$L$19:$L$22</definedName>
    <definedName name="T17_Protect" localSheetId="16">'[23]21.3'!$E$66:$I$69,'[23]21.3'!$E$10:$I$10,P1_T17_Protect</definedName>
    <definedName name="T17_Protect" localSheetId="2">'[23]21.3'!$E$66:$I$69,'[23]21.3'!$E$10:$I$10,P1_T17_Protect</definedName>
    <definedName name="T17_Protect" localSheetId="8">'[23]21.3'!$E$66:$I$69,'[23]21.3'!$E$10:$I$10,P1_T17_Protect</definedName>
    <definedName name="T17_Protect" localSheetId="9">'[23]21.3'!$E$66:$I$69,'[23]21.3'!$E$10:$I$10,P1_T17_Protect</definedName>
    <definedName name="T17_Protect" localSheetId="1">'[23]21.3'!$E$66:$I$69,'[23]21.3'!$E$10:$I$10,P1_T17_Protect</definedName>
    <definedName name="T17_Protect">'[23]21.3'!$E$66:$I$69,'[23]21.3'!$E$10:$I$10,P1_T17_Protect</definedName>
    <definedName name="T17_Protection" localSheetId="2">P2_T17_Protection,P3_T17_Protection,P4_T17_Protection,P5_T17_Protection,'т 1.6.'!P6_T17_Protection</definedName>
    <definedName name="T17_Protection" localSheetId="8">P2_T17_Protection,P3_T17_Protection,P4_T17_Protection,P5_T17_Protection,'т. 1.24.'!P6_T17_Protection</definedName>
    <definedName name="T17_Protection" localSheetId="9">P2_T17_Protection,P3_T17_Protection,P4_T17_Protection,P5_T17_Protection,'т. 1.25.'!P6_T17_Protection</definedName>
    <definedName name="T17_Protection" localSheetId="1">P2_T17_Protection,P3_T17_Protection,P4_T17_Protection,P5_T17_Protection,'т. 1.5.'!P6_T17_Protection</definedName>
    <definedName name="T17_Protection">P2_T17_Protection,P3_T17_Protection,P4_T17_Protection,P5_T17_Protection,P6_T17_Protection</definedName>
    <definedName name="T18.1?Data" localSheetId="16">P1_T18.1?Data,P2_T18.1?Data</definedName>
    <definedName name="T18.1?Data" localSheetId="2">P1_T18.1?Data,P2_T18.1?Data</definedName>
    <definedName name="T18.1?Data" localSheetId="8">P1_T18.1?Data,P2_T18.1?Data</definedName>
    <definedName name="T18.1?Data" localSheetId="9">P1_T18.1?Data,P2_T18.1?Data</definedName>
    <definedName name="T18.1?Data" localSheetId="1">P1_T18.1?Data,P2_T18.1?Data</definedName>
    <definedName name="T18.1?Data">P1_T18.1?Data,P2_T18.1?Data</definedName>
    <definedName name="T18.2?Columns">#REF!</definedName>
    <definedName name="T18.2?item_ext?СБЫТ">'[23]18.2'!#REF!,'[23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23]18.2'!$B$34:$B$38,'[23]18.2'!$B$28:$B$30</definedName>
    <definedName name="T18.2_Protect" localSheetId="2">'[23]18.2'!$F$58:$J$59,'[23]18.2'!$F$62:$J$62,'[23]18.2'!$F$64:$J$67,'[23]18.2'!$F$6:$J$8,P1_T18.2_Protect</definedName>
    <definedName name="T18.2_Protect" localSheetId="8">'[23]18.2'!$F$58:$J$59,'[23]18.2'!$F$62:$J$62,'[23]18.2'!$F$64:$J$67,'[23]18.2'!$F$6:$J$8,P1_T18.2_Protect</definedName>
    <definedName name="T18.2_Protect" localSheetId="9">'[23]18.2'!$F$58:$J$59,'[23]18.2'!$F$62:$J$62,'[23]18.2'!$F$64:$J$67,'[23]18.2'!$F$6:$J$8,P1_T18.2_Protect</definedName>
    <definedName name="T18.2_Protect" localSheetId="1">'[23]18.2'!$F$58:$J$59,'[23]18.2'!$F$62:$J$62,'[23]18.2'!$F$64:$J$67,'[23]18.2'!$F$6:$J$8,P1_T18.2_Protect</definedName>
    <definedName name="T18.2_Protect">'[23]18.2'!$F$58:$J$59,'[23]18.2'!$F$62:$J$62,'[23]18.2'!$F$64:$J$67,'[23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2_Change1">'[26]18.2'!$M$6:$M$8,'[26]18.2'!$M$12:$M$19,'[26]18.2'!$M$22:$M$25,'[26]18.2'!$M$28:$M$40,'[26]18.2'!$M$42,'[26]18.2'!$M$44:$M$55,'[26]18.2'!$M$59:$M$64,'[26]18.2'!$M$71,'[26]18.2'!$M$75:$M$76,'[26]18.2'!$M$79,'[26]18.2'!$M$81:$M$84</definedName>
    <definedName name="T18_2_Data">'[26]18.2'!$F$6:$L$9,'[26]18.2'!$F$11:$L$20,'[26]18.2'!$F$22:$L$26,'[26]18.2'!$F$28:$L$40,'[26]18.2'!$F$42:$L$42,'[26]18.2'!$F$44:$L$55,'[26]18.2'!$F$59:$L$65,'[26]18.2'!$F$67:$L$73,'[26]18.2'!$F$75:$L$76,'[26]18.2'!$F$57:$K$57</definedName>
    <definedName name="T18_Copy1">[40]страховые!#REF!</definedName>
    <definedName name="T18_Copy2">[40]страховые!#REF!</definedName>
    <definedName name="T18_Copy3">[40]страховые!#REF!</definedName>
    <definedName name="T18_Copy4">[40]страховые!#REF!</definedName>
    <definedName name="T18_Copy5">[40]страховые!#REF!</definedName>
    <definedName name="T18_Copy6">[40]страховые!#REF!</definedName>
    <definedName name="T19.1.1?Data" localSheetId="16">P1_T19.1.1?Data,P2_T19.1.1?Data</definedName>
    <definedName name="T19.1.1?Data" localSheetId="2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16">P1_T19.1.2?Data,P2_T19.1.2?Data</definedName>
    <definedName name="T19.1.2?Data" localSheetId="2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16">P1_T19.2?Data,P2_T19.2?Data</definedName>
    <definedName name="T19.2?Data" localSheetId="2">P1_T19.2?Data,P2_T19.2?Data</definedName>
    <definedName name="T19.2?Data" localSheetId="8">P1_T19.2?Data,P2_T19.2?Data</definedName>
    <definedName name="T19.2?Data" localSheetId="9">P1_T19.2?Data,P2_T19.2?Data</definedName>
    <definedName name="T19.2?Data" localSheetId="1">P1_T19.2?Data,P2_T19.2?Data</definedName>
    <definedName name="T19.2?Data">P1_T19.2?Data,P2_T19.2?Data</definedName>
    <definedName name="T19?axis?R?ВРАС?">[40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5]19'!$J$8:$M$16,'[15]19'!$C$8:$H$16</definedName>
    <definedName name="T19?item_ext?РОСТ">[40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40]НИОКР!#REF!</definedName>
    <definedName name="T19?unit?ПРЦ">[40]НИОКР!#REF!</definedName>
    <definedName name="T19_Copy">[40]НИОКР!#REF!</definedName>
    <definedName name="T19_Copy2">[40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 localSheetId="2">'т 1.6.'!P6_T2.1?Protection</definedName>
    <definedName name="T2.1?Protection" localSheetId="8">'т. 1.24.'!P6_T2.1?Protection</definedName>
    <definedName name="T2.1?Protection" localSheetId="9">'т. 1.25.'!P6_T2.1?Protection</definedName>
    <definedName name="T2.1?Protection" localSheetId="1">'т. 1.5.'!P6_T2.1?Protection</definedName>
    <definedName name="T2.1?Protection">P6_T2.1?Protection</definedName>
    <definedName name="T2.1_DiapProt">'[25]2007 (Min)'!$G$47:$H$47,'[25]2007 (Min)'!$K$44:$L$44,'[25]2007 (Min)'!$K$47:$L$47,'[25]2007 (Min)'!$O$44:$P$44,'[25]2007 (Min)'!$O$47:$P$47</definedName>
    <definedName name="T2.2?Protection" localSheetId="2">P3_T2.2?Protection,P4_T2.2?Protection</definedName>
    <definedName name="T2.2?Protection" localSheetId="8">P3_T2.2?Protection,P4_T2.2?Protection</definedName>
    <definedName name="T2.2?Protection" localSheetId="9">P3_T2.2?Protection,P4_T2.2?Protection</definedName>
    <definedName name="T2.2?Protection" localSheetId="1">P3_T2.2?Protection,P4_T2.2?Protection</definedName>
    <definedName name="T2.2?Protection">P3_T2.2?Protection,P4_T2.2?Protection</definedName>
    <definedName name="T2.2_DiapProt" localSheetId="2">'[25]2007 (Max)'!$G$28,P1_T2.2_DiapProt</definedName>
    <definedName name="T2.2_DiapProt" localSheetId="8">'[25]2007 (Max)'!$G$28,P1_T2.2_DiapProt</definedName>
    <definedName name="T2.2_DiapProt" localSheetId="9">'[25]2007 (Max)'!$G$28,P1_T2.2_DiapProt</definedName>
    <definedName name="T2.2_DiapProt" localSheetId="1">'[25]2007 (Max)'!$G$28,P1_T2.2_DiapProt</definedName>
    <definedName name="T2.2_DiapProt">'[25]2007 (Max)'!$G$28,P1_T2.2_DiapProt</definedName>
    <definedName name="T2.3_Protect">'[23]2.3'!$F$30:$G$34,'[23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Columns">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6">P1_T2?Protection,P2_T2?Protection</definedName>
    <definedName name="T2?Protection" localSheetId="2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4]2'!$D$6:$H$8,   '[24]2'!$D$10:$H$10,   '[24]2'!$D$12:$H$13,   '[24]2'!$D$15:$H$15</definedName>
    <definedName name="T2?unit?МКУБ">#REF!,#REF!,#REF!,#REF!</definedName>
    <definedName name="T2?unit?ПРЦ">'[24]2'!$D$9:$H$9,   '[24]2'!$D$14:$H$14,   '[24]2'!$I$6:$L$19,   '[24]2'!$D$18:$H$18</definedName>
    <definedName name="T2?unit?РУБ.МКБ">#REF!,#REF!,#REF!,#REF!</definedName>
    <definedName name="T2?unit?ТГКАЛ">'[24]2'!$D$16:$H$17,   '[24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16">P1_T2_DiapProt,P2_T2_DiapProt</definedName>
    <definedName name="T2_DiapProt" localSheetId="2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">P1_T2_DiapProt,P2_T2_DiapProt</definedName>
    <definedName name="T2_DiapProt">P1_T2_DiapProt,P2_T2_DiapProt</definedName>
    <definedName name="T2_Protect">#REF!,#REF!</definedName>
    <definedName name="T2_unpr_all">'[39]2'!$G$13:$L$58,'[39]2'!$N$13:$S$58,'[39]2'!$U$13:$Z$58,'[39]2'!$G$74:$L$119,'[39]2'!$N$74:$S$119,'[39]2'!$U$74:$Z$120,'[39]2'!$Z$119:$Z$120,'[39]2'!$N$134:$S$180,'[39]2'!$U$134:$Z$180,'[39]2'!$N$195:$S$241,'[39]2'!$U$195:$Z$241,'[39]2'!$N$257:$R$268,'[39]2'!$S$257:$S$302,'[39]2'!$N$269:$R$302,'[39]2'!$U$257:$Z$302,'[39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40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40]аренда!#REF!</definedName>
    <definedName name="T20?Scope">#REF!</definedName>
    <definedName name="T20?unit?МКВТЧ">'[15]20'!$C$13:$M$13,'[15]20'!$C$15:$M$19,'[15]20'!$C$8:$M$11</definedName>
    <definedName name="T20?unit?ПРЦ">[40]аренда!#REF!</definedName>
    <definedName name="T20_Change1">'[26]20'!$L$7,'[26]20'!$L$9:$L$10,'[26]20'!$L$13:$L$20</definedName>
    <definedName name="T20_Copy1">[40]аренда!#REF!</definedName>
    <definedName name="T20_Copy2">[40]аренда!#REF!</definedName>
    <definedName name="T20_Data">'[26]20'!$E$7:$K$7,'[26]20'!$E$9:$K$10,'[26]20'!$E$11:$K$11,'[26]20'!$E$13:$K$22,'[26]20'!$E$24:$K$24,'[26]20'!$E$25:$K$26,'[26]20'!$E$23:$K$23</definedName>
    <definedName name="T20_Protect">'[23]20'!$E$13:$I$20,'[23]20'!$E$9:$I$10</definedName>
    <definedName name="T20_Protection" localSheetId="2">'[15]20'!$E$8:$H$11,P1_T20_Protection</definedName>
    <definedName name="T20_Protection" localSheetId="8">'[15]20'!$E$8:$H$11,P1_T20_Protection</definedName>
    <definedName name="T20_Protection" localSheetId="9">'[15]20'!$E$8:$H$11,P1_T20_Protection</definedName>
    <definedName name="T20_Protection" localSheetId="1">'[15]20'!$E$8:$H$11,P1_T20_Protection</definedName>
    <definedName name="T20_Protection">'[15]20'!$E$8:$H$11,P1_T20_Protection</definedName>
    <definedName name="T21.2.1?Data" localSheetId="16">P1_T21.2.1?Data,P2_T21.2.1?Data</definedName>
    <definedName name="T21.2.1?Data" localSheetId="2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16">P1_T21.2.2?Data,P2_T21.2.2?Data</definedName>
    <definedName name="T21.2.2?Data" localSheetId="2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23]21.3'!#REF!,'[23]21.3'!#REF!</definedName>
    <definedName name="T21.3?ItemComments">#REF!</definedName>
    <definedName name="T21.3?Items">#REF!</definedName>
    <definedName name="T21.3?Scope">#REF!</definedName>
    <definedName name="T21.3?ВРАС">'[23]21.3'!$B$28:$B$42,'[23]21.3'!$B$60:$B$62</definedName>
    <definedName name="T21.3_Protect">'[23]21.3'!$E$19:$I$22,'[23]21.3'!$E$24:$I$25,'[23]21.3'!$B$28:$I$42,'[23]21.3'!$E$44:$I$44,'[23]21.3'!$E$47:$I$57,'[23]21.3'!$B$60:$I$62,'[23]21.3'!$E$13:$I$17</definedName>
    <definedName name="T21.4?Data" localSheetId="16">P1_T21.4?Data,P2_T21.4?Data</definedName>
    <definedName name="T21.4?Data" localSheetId="2">P1_T21.4?Data,P2_T21.4?Data</definedName>
    <definedName name="T21.4?Data" localSheetId="8">P1_T21.4?Data,P2_T21.4?Data</definedName>
    <definedName name="T21.4?Data" localSheetId="9">P1_T21.4?Data,P2_T21.4?Data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24]21'!$D$6:$L$9, '[24]21'!$D$11:$L$14, '[24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6]21.3'!$L$10,'[26]21.3'!$L$13:$L$17,'[26]21.3'!$L$19:$L$21,'[26]21.3'!$L$24:$L$25,'[26]21.3'!$L$28:$L$30,'[26]21.3'!$L$40:$L$45,'[26]21.3'!$L$48:$L$50</definedName>
    <definedName name="T21_3_Data">'[26]21.3'!$K$10,'[26]21.3'!$E$12:$K$17,'[26]21.3'!$E$10:$J$10,'[26]21.3'!$E$19:$K$22,'[26]21.3'!$E$24:$K$26,'[26]21.3'!$E$28:$K$30,'[26]21.3'!$E$32:$K$33,'[26]21.3'!$E$35:$K$46,'[26]21.3'!$E$48:$K$50,'[26]21.3'!$E$52:$K$52,'[26]21.3'!$E$54:$K$57</definedName>
    <definedName name="T21_3_write1">'[26]21.3'!$L$10,'[26]21.3'!$L$12:$L$17,'[26]21.3'!$L$19:$L$22,'[26]21.3'!$L$24:$L$26,'[26]21.3'!$L$28:$L$30,'[26]21.3'!$L$32:$L$33,'[26]21.3'!$L$35:$L$46,'[26]21.3'!$L$48:$L$50,'[26]21.3'!$L$52,'[26]21.3'!$L$54:$L$57</definedName>
    <definedName name="T21_Copy">#REF!</definedName>
    <definedName name="T21_Protection" localSheetId="2">P2_T21_Protection,'т 1.6.'!P3_T21_Protection</definedName>
    <definedName name="T21_Protection" localSheetId="8">P2_T21_Protection,'т. 1.24.'!P3_T21_Protection</definedName>
    <definedName name="T21_Protection" localSheetId="9">P2_T21_Protection,'т. 1.25.'!P3_T21_Protection</definedName>
    <definedName name="T21_Protection" localSheetId="1">P2_T21_Protection,'т. 1.5.'!P3_T21_Protection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5]22'!$E$8:$F$31,'[15]22'!$I$8:$J$31</definedName>
    <definedName name="T22?item_ext?РОСТ">'[40]другие затраты с-ст'!#REF!</definedName>
    <definedName name="T22?item_ext?ЭС">'[15]22'!$K$8:$L$31,'[15]22'!$G$8:$H$31</definedName>
    <definedName name="T22?L1" xml:space="preserve"> '[24]22'!$A$11:$M$11,    '[24]22'!$A$6:$M$6,    '[24]22'!$A$16:$M$16,    '[24]22'!$A$20:$M$20</definedName>
    <definedName name="T22?L1.x">'[24]22'!$A$13:$M$14, '[24]22'!$A$8:$M$9, '[24]22'!$A$18:$M$18, '[24]22'!$A$22:$M$23</definedName>
    <definedName name="T22?L2">'[40]другие затраты с-ст'!#REF!</definedName>
    <definedName name="T22?Name">'[40]другие затраты с-ст'!#REF!</definedName>
    <definedName name="T22?unit?ГКАЛ.Ч">'[15]22'!$G$8:$G$31,'[15]22'!$I$8:$I$31,'[15]22'!$K$8:$K$31,'[15]22'!$E$8:$E$31</definedName>
    <definedName name="T22?unit?ПРЦ">'[40]другие затраты с-ст'!#REF!</definedName>
    <definedName name="T22?unit?ТГКАЛ">'[15]22'!$H$8:$H$31,'[15]22'!$J$8:$J$31,'[15]22'!$L$8:$L$31,'[15]22'!$F$8:$F$31</definedName>
    <definedName name="T22_Copy">'[40]другие затраты с-ст'!#REF!</definedName>
    <definedName name="T22_Copy2">'[40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40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24]23'!$D$9:$L$9,'[24]23'!$D$11:$L$13,'[24]23'!$D$6:$L$7</definedName>
    <definedName name="T23?item_ext?ВСЕГО">'[15]23'!$A$55:$P$58,'[15]23'!$A$27:$P$30</definedName>
    <definedName name="T23?item_ext?ИТОГО">'[15]23'!$A$59:$P$59,'[15]23'!$A$31:$P$31</definedName>
    <definedName name="T23?item_ext?РОСТ">'[40]налоги в с-ст'!#REF!</definedName>
    <definedName name="T23?item_ext?СЦТ">'[15]23'!$A$60:$P$62,'[15]23'!$A$32:$P$34</definedName>
    <definedName name="T23?L1">'[40]налоги в с-ст'!#REF!</definedName>
    <definedName name="T23?L1.1">'[40]налоги в с-ст'!#REF!</definedName>
    <definedName name="T23?L1.2">'[40]налоги в с-ст'!#REF!</definedName>
    <definedName name="T23?L2">'[40]налоги в с-ст'!#REF!</definedName>
    <definedName name="T23?L3">'[40]налоги в с-ст'!#REF!</definedName>
    <definedName name="T23?L4">'[40]налоги в с-ст'!#REF!</definedName>
    <definedName name="T23?Name">'[40]налоги в с-ст'!#REF!</definedName>
    <definedName name="T23?Table">'[40]налоги в с-ст'!#REF!</definedName>
    <definedName name="T23?Title">'[40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1_Change1">'[26]21.3'!$L$32,'[26]21.3'!$L$19:$L$22,'[26]21.3'!$L$24:$L$25,'[26]21.3'!$L$28:$L$30,'[26]21.3'!$L$13:$L$17,'[26]21.3'!$L$10,'[26]21.3'!$L$40:$L$45,'[26]21.3'!$L$48:$L$50</definedName>
    <definedName name="T23_Protection" localSheetId="2">'[15]23'!$A$60:$A$62,'[15]23'!$F$60:$J$62,'[15]23'!$O$60:$P$62,'[15]23'!$A$9:$A$25,P1_T23_Protection</definedName>
    <definedName name="T23_Protection" localSheetId="8">'[15]23'!$A$60:$A$62,'[15]23'!$F$60:$J$62,'[15]23'!$O$60:$P$62,'[15]23'!$A$9:$A$25,P1_T23_Protection</definedName>
    <definedName name="T23_Protection" localSheetId="9">'[15]23'!$A$60:$A$62,'[15]23'!$F$60:$J$62,'[15]23'!$O$60:$P$62,'[15]23'!$A$9:$A$25,P1_T23_Protection</definedName>
    <definedName name="T23_Protection" localSheetId="1">'[15]23'!$A$60:$A$62,'[15]23'!$F$60:$J$62,'[15]23'!$O$60:$P$62,'[15]23'!$A$9:$A$25,P1_T23_Protection</definedName>
    <definedName name="T23_Protection">'[15]23'!$A$60:$A$62,'[15]23'!$F$60:$J$62,'[15]23'!$O$60:$P$62,'[15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40]% за кредит'!#REF!</definedName>
    <definedName name="T24.1_Copy2">'[40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Columns">#REF!</definedName>
    <definedName name="T24?Data">'[24]24'!$D$6:$L$6, '[24]24'!$D$8:$L$18, '[24]24'!$D$20:$L$25, '[24]24'!$D$27:$L$37, '[24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26]24'!$G$7:$M$8,'[26]24'!$G$10:$M$12,'[26]24'!$G$14:$M$15,'[26]24'!$G$17:$M$20,'[26]24'!$G$22:$M$23,'[26]24'!$G$25:$M$27,'[26]24'!$G$29:$M$31,'[26]24'!$G$28:$M$28,'[26]24'!$G$33:$M$33,'[26]24'!$G$36:$M$38,'[26]24'!$G$40:$M$40,'[26]24'!$G$43:$M$45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ItemComments">'[41]Расчет потерь'!#REF!</definedName>
    <definedName name="T25?Items">'[41]Расчет потерь'!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?Units">'[41]Расчет потерь'!#REF!</definedName>
    <definedName name="T25_Copy1">#REF!</definedName>
    <definedName name="T25_Copy2">#REF!</definedName>
    <definedName name="T25_Copy3">#REF!</definedName>
    <definedName name="T25_Copy4">#REF!</definedName>
    <definedName name="T25_Data">'[26]25'!$G$6:$M$8,'[26]25'!$G$10:$M$11,'[26]25'!$G$13:$M$15,'[26]25'!$G$17:$L$17,'[26]25'!$G$18:$L$18,'[26]25'!$G$20:$L$22,'[26]25'!$G$24:$L$25,'[26]25'!$G$27:$L$29,'[26]25'!$G$31:$M$32,'[26]25'!$M$27:$M$29,'[26]25'!$M$24:$M$25,'[26]25'!$M$20:$M$22,'[26]25'!$M$17,'[26]25'!$G$34:$M$36,'[26]25'!$G$38:$M$39,'[26]25'!$G$41:$M$43</definedName>
    <definedName name="T25_protection" localSheetId="2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40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40]поощрение (ДВ)'!#REF!</definedName>
    <definedName name="T26?L2.8">'[40]поощрение (ДВ)'!#REF!</definedName>
    <definedName name="T26?L3">'[40]поощрение (ДВ)'!#REF!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40]поощрение (ДВ)'!#REF!</definedName>
    <definedName name="T26?unit?ПРЦ">'[40]поощрение (ДВ)'!#REF!</definedName>
    <definedName name="T26_Protection" localSheetId="2">'[15]26'!$K$34:$N$36,'[15]26'!$B$22:$B$24,P1_T26_Protection,P2_T26_Protection</definedName>
    <definedName name="T26_Protection" localSheetId="8">'[15]26'!$K$34:$N$36,'[15]26'!$B$22:$B$24,P1_T26_Protection,P2_T26_Protection</definedName>
    <definedName name="T26_Protection" localSheetId="9">'[15]26'!$K$34:$N$36,'[15]26'!$B$22:$B$24,P1_T26_Protection,P2_T26_Protection</definedName>
    <definedName name="T26_Protection" localSheetId="1">'[15]26'!$K$34:$N$36,'[15]26'!$B$22:$B$24,P1_T26_Protection,P2_T26_Protection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'[23]27'!$E$12:$E$13,'[23]27'!$K$4:$AH$4,'[23]27'!$AK$12:$AK$13</definedName>
    <definedName name="T27_Protection" localSheetId="2">'[15]27'!$P$34:$S$36,'[15]27'!$B$22:$B$24,P1_T27_Protection,P2_T27_Protection,P3_T27_Protection</definedName>
    <definedName name="T27_Protection" localSheetId="8">'[15]27'!$P$34:$S$36,'[15]27'!$B$22:$B$24,P1_T27_Protection,P2_T27_Protection,P3_T27_Protection</definedName>
    <definedName name="T27_Protection" localSheetId="9">'[15]27'!$P$34:$S$36,'[15]27'!$B$22:$B$24,P1_T27_Protection,P2_T27_Protection,P3_T27_Protection</definedName>
    <definedName name="T27_Protection" localSheetId="1">'[15]27'!$P$34:$S$36,'[15]27'!$B$22:$B$24,P1_T27_Protection,P2_T27_Protection,P3_T27_Protection</definedName>
    <definedName name="T27_Protection">'[15]27'!$P$34:$S$36,'[15]27'!$B$22:$B$24,P1_T27_Protection,P2_T27_Protection,P3_T27_Protection</definedName>
    <definedName name="T28.3?unit?РУБ.ГКАЛ" localSheetId="16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т 1.6.'!P6_T28?axis?R?ПЭ</definedName>
    <definedName name="T28?axis?R?ПЭ" localSheetId="8">P2_T28?axis?R?ПЭ,P3_T28?axis?R?ПЭ,P4_T28?axis?R?ПЭ,P5_T28?axis?R?ПЭ,'т. 1.24.'!P6_T28?axis?R?ПЭ</definedName>
    <definedName name="T28?axis?R?ПЭ" localSheetId="9">P2_T28?axis?R?ПЭ,P3_T28?axis?R?ПЭ,P4_T28?axis?R?ПЭ,P5_T28?axis?R?ПЭ,'т. 1.25.'!P6_T28?axis?R?ПЭ</definedName>
    <definedName name="T28?axis?R?ПЭ" localSheetId="1">P2_T28?axis?R?ПЭ,P3_T28?axis?R?ПЭ,P4_T28?axis?R?ПЭ,P5_T28?axis?R?ПЭ,'т. 1.5.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т 1.6.'!P6_T28?axis?R?ПЭ?</definedName>
    <definedName name="T28?axis?R?ПЭ?" localSheetId="8">P2_T28?axis?R?ПЭ?,P3_T28?axis?R?ПЭ?,P4_T28?axis?R?ПЭ?,P5_T28?axis?R?ПЭ?,'т. 1.24.'!P6_T28?axis?R?ПЭ?</definedName>
    <definedName name="T28?axis?R?ПЭ?" localSheetId="9">P2_T28?axis?R?ПЭ?,P3_T28?axis?R?ПЭ?,P4_T28?axis?R?ПЭ?,P5_T28?axis?R?ПЭ?,'т. 1.25.'!P6_T28?axis?R?ПЭ?</definedName>
    <definedName name="T28?axis?R?ПЭ?" localSheetId="1">P2_T28?axis?R?ПЭ?,P3_T28?axis?R?ПЭ?,P4_T28?axis?R?ПЭ?,P5_T28?axis?R?ПЭ?,'т. 1.5.'!P6_T28?axis?R?ПЭ?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40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24]28'!$D$7:$L$15, '[24]28'!$D$17:$L$17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40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40]другие из прибыли'!#REF!</definedName>
    <definedName name="T28_Protection" localSheetId="2">P9_T28_Protection,P10_T28_Protection,P11_T28_Protection,'т 1.6.'!P12_T28_Protection</definedName>
    <definedName name="T28_Protection" localSheetId="8">P9_T28_Protection,P10_T28_Protection,P11_T28_Protection,'т. 1.24.'!P12_T28_Protection</definedName>
    <definedName name="T28_Protection" localSheetId="9">P9_T28_Protection,P10_T28_Protection,P11_T28_Protection,'т. 1.25.'!P12_T28_Protection</definedName>
    <definedName name="T28_Protection" localSheetId="1">P9_T28_Protection,P10_T28_Protection,P11_T28_Protection,'т. 1.5.'!P12_T28_Protection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 localSheetId="16">P1_T29?item_ext?1СТ</definedName>
    <definedName name="T29?item_ext?1СТ" localSheetId="2">P1_T29?item_ext?1СТ</definedName>
    <definedName name="T29?item_ext?1СТ" localSheetId="8">P1_T29?item_ext?1СТ</definedName>
    <definedName name="T29?item_ext?1СТ" localSheetId="9">P1_T29?item_ext?1СТ</definedName>
    <definedName name="T29?item_ext?1СТ" localSheetId="1">P1_T29?item_ext?1СТ</definedName>
    <definedName name="T29?item_ext?1СТ">P1_T29?item_ext?1СТ</definedName>
    <definedName name="T29?item_ext?2СТ.М" localSheetId="16">P1_T29?item_ext?2СТ.М</definedName>
    <definedName name="T29?item_ext?2СТ.М" localSheetId="2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16">P1_T29?item_ext?2СТ.Э</definedName>
    <definedName name="T29?item_ext?2СТ.Э" localSheetId="2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 localSheetId="1">P1_T29?item_ext?2СТ.Э</definedName>
    <definedName name="T29?item_ext?2СТ.Э">P1_T29?item_ext?2СТ.Э</definedName>
    <definedName name="T29?L10" localSheetId="16">P1_T29?L10</definedName>
    <definedName name="T29?L10" localSheetId="2">P1_T29?L10</definedName>
    <definedName name="T29?L10" localSheetId="8">P1_T29?L10</definedName>
    <definedName name="T29?L10" localSheetId="9">P1_T29?L10</definedName>
    <definedName name="T29?L10" localSheetId="1">P1_T29?L10</definedName>
    <definedName name="T29?L10">P1_T29?L10</definedName>
    <definedName name="T29_Copy">[4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РУБ.МКБ">#REF!,#REF!,#REF!,#REF!</definedName>
    <definedName name="T3?unit?ТГКАЛ">'[24]3'!$D$12:$H$12,   '[24]3'!$D$15:$H$15</definedName>
    <definedName name="T3?unit?ТРУБ">#REF!,#REF!,#REF!,#REF!</definedName>
    <definedName name="T3?unit?ТТУТ">'[24]3'!$D$10:$H$11,   '[24]3'!$D$14:$H$14,   '[24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39]3'!$G$14:$L$58,'[39]3'!$N$14:$S$58,'[39]3'!$U$14:$Z$58,'[39]3'!$U$74:$Z$119,'[39]3'!$N$74:$S$119,'[39]3'!$G$74:$L$119,'[39]3'!$G$133:$L$178,'[39]3'!$N$133:$S$178,'[39]3'!$U$133:$Z$178,'[39]3'!$U$192:$Z$237,'[39]3'!$N$192:$S$237,'[39]3'!$G$192:$L$237,'[39]3'!$G$253:$L$298,'[39]3'!$N$253:$S$298,'[39]3'!$U$253:$Z$298</definedName>
    <definedName name="T3_Unprotected">#REF!,#REF!,#REF!,#REF!,#REF!,#REF!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R?ОРГ?">#REF!</definedName>
    <definedName name="T4?axis?ОРГ">#REF!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Columns">#REF!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26]4'!$AP$11:$AP$17,'[26]4'!$AP$20,'[26]4'!$AP$22,'[26]4'!$AP$24:$AP$28</definedName>
    <definedName name="T4_Change2">'[26]4'!$AQ$11:$AQ$17,'[26]4'!$AQ$20,'[26]4'!$AQ$22,'[26]4'!$AQ$24:$AQ$28</definedName>
    <definedName name="T4_Change3">'[26]4'!$AR$11:$AR$17,'[26]4'!$AR$20,'[26]4'!$AR$22,'[26]4'!$AR$24:$AR$28</definedName>
    <definedName name="T4_Change4">'[26]4'!$AS$11:$AS$17,'[26]4'!$AS$20,'[26]4'!$AS$22,'[26]4'!$AS$24:$AS$28</definedName>
    <definedName name="T4_Copy">#REF!</definedName>
    <definedName name="T4_Data">'[26]4'!$F$8:$AN$9,'[26]4'!$F$11:$AN$22,'[26]4'!$F$24:$AN$28</definedName>
    <definedName name="T4_Protect" localSheetId="2">'[23]4'!$AA$24:$AD$28,'[23]4'!$G$11:$J$17,P1_T4_Protect,P2_T4_Protect</definedName>
    <definedName name="T4_Protect" localSheetId="8">'[23]4'!$AA$24:$AD$28,'[23]4'!$G$11:$J$17,P1_T4_Protect,P2_T4_Protect</definedName>
    <definedName name="T4_Protect" localSheetId="9">'[23]4'!$AA$24:$AD$28,'[23]4'!$G$11:$J$17,P1_T4_Protect,P2_T4_Protect</definedName>
    <definedName name="T4_Protect" localSheetId="1">'[23]4'!$AA$24:$AD$28,'[23]4'!$G$11:$J$17,P1_T4_Protect,P2_T4_Protect</definedName>
    <definedName name="T4_Protect">'[23]4'!$AA$24:$AD$28,'[23]4'!$G$11:$J$17,P1_T4_Protect,P2_T4_Protect</definedName>
    <definedName name="T4_Protected">'[26]4'!$F$11:$AN$22,'[26]4'!$F$24:$AN$28,'[26]4'!$F$8:$AN$9</definedName>
    <definedName name="T4_unpr_all">'[39]4'!$G$192:$L$237,'[39]4'!$G$253:$L$298,'[39]4'!$N$253:$S$298,'[39]4'!$U$253:$Z$298,'[39]4'!$N$192:$S$237,'[39]4'!$U$192:$Z$237,'[39]4'!$N$133:$S$177,'[39]4'!$N$178:$S$178,'[39]4'!$G$133:$L$178,'[39]4'!$U$133:$Z$178,'[39]4'!$G$74:$L$119,'[39]4'!$N$74:$S$119,'[39]4'!$U$74:$Z$119,'[39]4'!$G$13:$L$58,'[39]4'!$N$13:$S$58,'[39]4'!$U$13:$Z$58</definedName>
    <definedName name="T4_Unprotected">#REF!,#REF!,#REF!,#REF!,#REF!,#REF!</definedName>
    <definedName name="T4_write1">'[26]4'!$AP$11:$AP$17,'[26]4'!$AP$20,'[26]4'!$AP$22,'[26]4'!$AP$24:$AP$28,'[26]4'!$AP$18:$AP$19,'[26]4'!$AP$21,'[26]4'!$AP$8:$AP$9</definedName>
    <definedName name="T4_write2">'[26]4'!$AQ$8:$AQ$9,'[26]4'!$AQ$11:$AQ$22,'[26]4'!$AQ$24:$AQ$28</definedName>
    <definedName name="T4_write3">'[26]4'!$AR$8:$AR$9,'[26]4'!$AR$11:$AR$22,'[26]4'!$AR$24:$AR$28</definedName>
    <definedName name="T4_write4">'[26]4'!$AS$8:$AS$9,'[26]4'!$AS$11:$AS$22,'[26]4'!$AS$24:$AS$28</definedName>
    <definedName name="T4_write5">'[26]4'!$AO$8:$AO$9,'[26]4'!$AO$15:$AO$20,'[26]4'!$AO$22,'[26]4'!$AO$24:$AO$28</definedName>
    <definedName name="T5?axis?R?ВРАС">#REF!</definedName>
    <definedName name="T5?axis?R?ВРАС?">#REF!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24]5'!$N$6:$Q$18, '[24]5'!$N$20:$Q$32, '[24]5'!$N$34:$Q$46, '[24]5'!$N$48:$Q$60, '[24]5'!$E$63:$Q$74, '[24]5'!$N$76:$Q$88</definedName>
    <definedName name="T5?unit?РУБ">#REF!,#REF!</definedName>
    <definedName name="T5?unit?ТРУБ">'[24]5'!$E$76:$M$88, '[24]5'!$E$48:$M$60, '[24]5'!$E$34:$M$46, '[24]5'!$E$20:$M$32, '[24]5'!$E$6:$M$18</definedName>
    <definedName name="T5?unit?ЧЕЛ">#REF!,#REF!</definedName>
    <definedName name="T5?Units">#REF!</definedName>
    <definedName name="T5_Change1">'[26]5'!$AP$11:$AP$18,'[26]5'!$AP$20,'[26]5'!$AP$22,'[26]5'!$AP$24:$AP$28</definedName>
    <definedName name="T5_Change2">'[26]5'!$AQ$11:$AQ$18,'[26]5'!$AQ$20,'[26]5'!$AQ$22,'[26]5'!$AQ$24:$AQ$28</definedName>
    <definedName name="T5_Change3">'[26]5'!$AR$11:$AR$18,'[26]5'!$AR$20,'[26]5'!$AR$22,'[26]5'!$AR$24:$AR$28</definedName>
    <definedName name="T5_Change4">'[26]5'!$AS$11:$AS$18,'[26]5'!$AS$20,'[26]5'!$AS$22,'[26]5'!$AS$24:$AS$28</definedName>
    <definedName name="T5_Data">'[26]5'!$F$24:$AN$28,'[26]5'!$F$11:$AN$22,'[26]5'!$F$8:$AN$9</definedName>
    <definedName name="T5_Protect">#REF!,#REF!,#REF!,#REF!</definedName>
    <definedName name="T5_Protected">'[26]5'!$F$11:$AN$22,'[26]5'!$F$24:$AN$28,'[26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 localSheetId="2">'[23]6'!$B$28:$B$37,'[23]6'!$D$28:$H$37,'[23]6'!$J$28:$N$37,'[23]6'!$D$39:$H$41,'[23]6'!$J$39:$N$41,'[23]6'!$B$46:$B$55,P1_T6_Protect</definedName>
    <definedName name="T6_Protect" localSheetId="8">'[23]6'!$B$28:$B$37,'[23]6'!$D$28:$H$37,'[23]6'!$J$28:$N$37,'[23]6'!$D$39:$H$41,'[23]6'!$J$39:$N$41,'[23]6'!$B$46:$B$55,P1_T6_Protect</definedName>
    <definedName name="T6_Protect" localSheetId="9">'[23]6'!$B$28:$B$37,'[23]6'!$D$28:$H$37,'[23]6'!$J$28:$N$37,'[23]6'!$D$39:$H$41,'[23]6'!$J$39:$N$41,'[23]6'!$B$46:$B$55,P1_T6_Protect</definedName>
    <definedName name="T6_Protect" localSheetId="1">'[23]6'!$B$28:$B$37,'[23]6'!$D$28:$H$37,'[23]6'!$J$28:$N$37,'[23]6'!$D$39:$H$41,'[23]6'!$J$39:$N$41,'[23]6'!$B$46:$B$55,P1_T6_Protect</definedName>
    <definedName name="T6_Protect">'[23]6'!$B$28:$B$37,'[23]6'!$D$28:$H$37,'[23]6'!$J$28:$N$37,'[23]6'!$D$39:$H$41,'[23]6'!$J$39:$N$41,'[23]6'!$B$46:$B$55,P1_T6_Protect</definedName>
    <definedName name="T7?axis?ПРД?БАЗ">[40]материалы!$K$6:$L$10,[40]материалы!$H$6:$I$10</definedName>
    <definedName name="T7?axis?ПРД?ПРЕД">[40]материалы!$M$6:$N$10,[40]материалы!$F$6:$G$10</definedName>
    <definedName name="T7?axis?ПФ?ПЛАН">[40]материалы!$K$6:$K$10,[40]материалы!$F$6:$F$10,[40]материалы!$M$6:$M$10,[40]материалы!$H$6:$H$10</definedName>
    <definedName name="T7?axis?ПФ?ФАКТ">[40]материалы!$L$6:$L$10,[40]материалы!$G$6:$G$10,[40]материалы!$N$6:$N$10,[40]материалы!$I$6:$I$10</definedName>
    <definedName name="T7?Data">#N/A</definedName>
    <definedName name="T7?L3">[40]материалы!#REF!</definedName>
    <definedName name="T7?L4">[40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40]ремонты!#REF!</definedName>
    <definedName name="T8?Name">[40]ремонты!#REF!</definedName>
    <definedName name="T8?unit?ПРЦ">[40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42]TEHSHEET!$I$42:$I$45</definedName>
    <definedName name="tarif">#REF!</definedName>
    <definedName name="TEMP">#REF!,#REF!</definedName>
    <definedName name="TES">#REF!</definedName>
    <definedName name="TES_DATA">#REF!</definedName>
    <definedName name="TES_LIST">#REF!</definedName>
    <definedName name="TESList">[6]Лист!$A$220</definedName>
    <definedName name="TESQnt">[6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IP">[9]TEHSHEET!$F$8:$F$9</definedName>
    <definedName name="TP2.1?Columns">#REF!</definedName>
    <definedName name="TP2.1?Scope">#REF!</definedName>
    <definedName name="TP2.1_Protect">'[43]P2.1'!$F$28:$G$37,'[43]P2.1'!$F$40:$G$43,'[43]P2.1'!$F$7:$G$26</definedName>
    <definedName name="TP2.2?Columns">#REF!</definedName>
    <definedName name="TP2.2?Scope">#REF!</definedName>
    <definedName name="TP2_1_Data">'[26]P2.1'!$F$7:$J$26,'[26]P2.1'!$H$27:$J$44,'[26]P2.1'!$F$40:$G$43,'[26]P2.1'!$F$28:$G$37</definedName>
    <definedName name="TP2_2_Data">'[26]P2.2'!$H$7:$J$51,'[26]P2.2'!$F$7:$G$47</definedName>
    <definedName name="TPER_Data">[26]перекрестка!$F$13:$G$24,[26]перекрестка!$H$20:$H$24,[26]перекрестка!$H$14:$H$18,[26]перекрестка!$J$13:$J$24,[26]перекрестка!$K$20:$K$24,[26]перекрестка!$K$14:$K$18,[26]перекрестка!$J$26:$K$30,[26]перекрестка!$N$13:$N$24,[26]перекрестка!$F$26:$H$30,[26]перекрестка!$F$32:$H$36,[26]перекрестка!$J$32:$K$36,[26]перекрестка!$N$32:$N$36,[26]перекрестка!$N$26:$N$30,[26]перекрестка!$F$38:$H$42,[26]перекрестка!$J$38:$K$42,[26]перекрестка!$N$38:$N$42,[26]перекрестка!$F$44:$H$48,[26]перекрестка!$J$44:$K$48,[26]перекрестка!$N$44:$N$48</definedName>
    <definedName name="TTT">#REF!</definedName>
    <definedName name="TUList">[6]Лист!$A$210</definedName>
    <definedName name="TUQnt">[6]Лист!$B$211</definedName>
    <definedName name="upr" localSheetId="2">#N/A</definedName>
    <definedName name="upr" localSheetId="8">#N/A</definedName>
    <definedName name="upr" localSheetId="9">#N/A</definedName>
    <definedName name="upr" localSheetId="1">#N/A</definedName>
    <definedName name="upr">#N/A</definedName>
    <definedName name="USE">#REF!</definedName>
    <definedName name="USED">#REF!</definedName>
    <definedName name="ůůů" localSheetId="2">#N/A</definedName>
    <definedName name="ůůů" localSheetId="8">#N/A</definedName>
    <definedName name="ůůů" localSheetId="9">#N/A</definedName>
    <definedName name="ůůů" localSheetId="1">#N/A</definedName>
    <definedName name="ůůů">#N/A</definedName>
    <definedName name="VDOC">#REF!</definedName>
    <definedName name="VV" localSheetId="2">#N/A</definedName>
    <definedName name="VV" localSheetId="8">#N/A</definedName>
    <definedName name="VV" localSheetId="9">#N/A</definedName>
    <definedName name="VV" localSheetId="1">#N/A</definedName>
    <definedName name="VV">#N/A</definedName>
    <definedName name="we" localSheetId="2">#N/A</definedName>
    <definedName name="we" localSheetId="8">#N/A</definedName>
    <definedName name="we" localSheetId="9">#N/A</definedName>
    <definedName name="we" localSheetId="1">#N/A</definedName>
    <definedName name="we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_390EBC48_3A43_43D9_A83E_02B2A359B6AC_.wvu.PrintArea" hidden="1">#REF!</definedName>
    <definedName name="zapas">#REF!</definedName>
    <definedName name="ZERO">#REF!</definedName>
    <definedName name="а" localSheetId="2">#N/A</definedName>
    <definedName name="а" localSheetId="8">#N/A</definedName>
    <definedName name="а" localSheetId="9">#N/A</definedName>
    <definedName name="а" localSheetId="1">#N/A</definedName>
    <definedName name="а">#N/A</definedName>
    <definedName name="а1">#REF!</definedName>
    <definedName name="А8">#REF!</definedName>
    <definedName name="аа" localSheetId="2">#N/A</definedName>
    <definedName name="аа" localSheetId="8">#N/A</definedName>
    <definedName name="аа" localSheetId="9">#N/A</definedName>
    <definedName name="аа" localSheetId="1">#N/A</definedName>
    <definedName name="аа">#N/A</definedName>
    <definedName name="АААААААА" localSheetId="2">#N/A</definedName>
    <definedName name="АААААААА" localSheetId="8">#N/A</definedName>
    <definedName name="АААААААА" localSheetId="9">#N/A</definedName>
    <definedName name="АААААААА" localSheetId="1">#N/A</definedName>
    <definedName name="АААААААА">#N/A</definedName>
    <definedName name="ав" localSheetId="2">#N/A</definedName>
    <definedName name="ав" localSheetId="8">#N/A</definedName>
    <definedName name="ав" localSheetId="9">#N/A</definedName>
    <definedName name="ав" localSheetId="1">#N/A</definedName>
    <definedName name="ав">#N/A</definedName>
    <definedName name="авг">#REF!</definedName>
    <definedName name="авг2">#REF!</definedName>
    <definedName name="аи">'[44]ИТ-бюджет'!$L$5:$L$99</definedName>
    <definedName name="аотр">'[45]ИТ-бюджет'!$L$5:$L$99</definedName>
    <definedName name="ап" localSheetId="2">#N/A</definedName>
    <definedName name="ап" localSheetId="8">#N/A</definedName>
    <definedName name="ап" localSheetId="9">#N/A</definedName>
    <definedName name="ап" localSheetId="1">#N/A</definedName>
    <definedName name="ап">#N/A</definedName>
    <definedName name="апир">'[46]ИТ-бюджет'!$L$5:$L$99</definedName>
    <definedName name="апр">#REF!</definedName>
    <definedName name="апр2">#REF!</definedName>
    <definedName name="аскуэ">#N/A</definedName>
    <definedName name="АТП">#REF!</definedName>
    <definedName name="ау">'[47]ИТ-бюджет'!$L$5:$L$99</definedName>
    <definedName name="аяыпамыпмипи" localSheetId="2">#N/A</definedName>
    <definedName name="аяыпамыпмипи" localSheetId="8">#N/A</definedName>
    <definedName name="аяыпамыпмипи" localSheetId="9">#N/A</definedName>
    <definedName name="аяыпамыпмипи" localSheetId="1">#N/A</definedName>
    <definedName name="аяыпамыпмипи">#N/A</definedName>
    <definedName name="б" localSheetId="2">#N/A</definedName>
    <definedName name="б" localSheetId="8">#N/A</definedName>
    <definedName name="б" localSheetId="9">#N/A</definedName>
    <definedName name="б" localSheetId="1">#N/A</definedName>
    <definedName name="б">#N/A</definedName>
    <definedName name="база">[48]SHPZ!$A$1:$BC$4313</definedName>
    <definedName name="_xlnm.Database">#REF!</definedName>
    <definedName name="Базовые">'[49]Производство электроэнергии'!$A$95</definedName>
    <definedName name="БазовыйПериод">#REF!</definedName>
    <definedName name="баланс">[50]Баланс!$D$60</definedName>
    <definedName name="бб" localSheetId="2">#N/A</definedName>
    <definedName name="бб" localSheetId="8">#N/A</definedName>
    <definedName name="бб" localSheetId="9">#N/A</definedName>
    <definedName name="бб" localSheetId="1">#N/A</definedName>
    <definedName name="бб">#N/A</definedName>
    <definedName name="БД_2_2">'[51]БД-2-2-П'!#REF!</definedName>
    <definedName name="БИ_2_3">'[51]БИ-2-3-П'!#REF!</definedName>
    <definedName name="БР_2_3_П">'[52]для тарифов'!#REF!</definedName>
    <definedName name="БР_2_6_П">#REF!</definedName>
    <definedName name="БР_РСК">#REF!</definedName>
    <definedName name="БС">[53]Справочники!$A$4:$A$6</definedName>
    <definedName name="Бюджет_движ_СК">#REF!</definedName>
    <definedName name="Бюджет_мех_и_ТС_РСК">#REF!</definedName>
    <definedName name="Бюджет_МЗ_ТОиР_РСК">#REF!</definedName>
    <definedName name="Бюджет_расходов_пр_ПРУ">#REF!</definedName>
    <definedName name="Бюджет_расч_покуп_зак_МРСК_пр_ПРУ">#REF!</definedName>
    <definedName name="Бюджет_расч_расходы_МРСК">#REF!</definedName>
    <definedName name="Бюджет_расч_усл_КВ">'[54]БФ-2-8-П'!#REF!</definedName>
    <definedName name="Бюджет_РБП_РСК">'[51]БР-2-15-П'!#REF!</definedName>
    <definedName name="Бюджет_усл_подрядчиков_ТОиР_РСК">#REF!</definedName>
    <definedName name="Бюджет_ФОТ_ТОиР_РСК">#REF!</definedName>
    <definedName name="Бюджетные_электроэнергии">'[49]Производство электроэнергии'!$A$111</definedName>
    <definedName name="в" localSheetId="2">#N/A</definedName>
    <definedName name="в" localSheetId="8">#N/A</definedName>
    <definedName name="в" localSheetId="9">#N/A</definedName>
    <definedName name="в" localSheetId="1">#N/A</definedName>
    <definedName name="в">#N/A</definedName>
    <definedName name="в23ё" localSheetId="2">#N/A</definedName>
    <definedName name="в23ё" localSheetId="8">#N/A</definedName>
    <definedName name="в23ё" localSheetId="9">#N/A</definedName>
    <definedName name="в23ё" localSheetId="1">#N/A</definedName>
    <definedName name="в23ё">#N/A</definedName>
    <definedName name="В7">#REF!</definedName>
    <definedName name="ва">#REF!</definedName>
    <definedName name="вамвапм">'[55]ИТ-бюджет'!$L$5:$L$98</definedName>
    <definedName name="вап" localSheetId="2">#N/A</definedName>
    <definedName name="вап" localSheetId="8">#N/A</definedName>
    <definedName name="вап" localSheetId="9">#N/A</definedName>
    <definedName name="вап" localSheetId="1">#N/A</definedName>
    <definedName name="вап">#N/A</definedName>
    <definedName name="Вар.их" localSheetId="2">#N/A</definedName>
    <definedName name="Вар.их" localSheetId="8">#N/A</definedName>
    <definedName name="Вар.их" localSheetId="9">#N/A</definedName>
    <definedName name="Вар.их" localSheetId="1">#N/A</definedName>
    <definedName name="Вар.их">#N/A</definedName>
    <definedName name="Вар.КАЛМЭ" localSheetId="2">#N/A</definedName>
    <definedName name="Вар.КАЛМЭ" localSheetId="8">#N/A</definedName>
    <definedName name="Вар.КАЛМЭ" localSheetId="9">#N/A</definedName>
    <definedName name="Вар.КАЛМЭ" localSheetId="1">#N/A</definedName>
    <definedName name="Вар.КАЛМЭ">#N/A</definedName>
    <definedName name="вв" localSheetId="2">#N/A</definedName>
    <definedName name="вв" localSheetId="8">#N/A</definedName>
    <definedName name="вв" localSheetId="9">#N/A</definedName>
    <definedName name="вв" localSheetId="1">#N/A</definedName>
    <definedName name="вв">#N/A</definedName>
    <definedName name="витт" localSheetId="2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#N/A</definedName>
    <definedName name="вм" localSheetId="8">#N/A</definedName>
    <definedName name="вм" localSheetId="9">#N/A</definedName>
    <definedName name="вм" localSheetId="1">#N/A</definedName>
    <definedName name="вм">#N/A</definedName>
    <definedName name="вмивртвр" localSheetId="2">#N/A</definedName>
    <definedName name="вмивртвр" localSheetId="8">#N/A</definedName>
    <definedName name="вмивртвр" localSheetId="9">#N/A</definedName>
    <definedName name="вмивртвр" localSheetId="1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рп">'[56]ИТ-бюджет'!$L$5:$L$99</definedName>
    <definedName name="вртт" localSheetId="2">#N/A</definedName>
    <definedName name="вртт" localSheetId="8">#N/A</definedName>
    <definedName name="вртт" localSheetId="9">#N/A</definedName>
    <definedName name="вртт" localSheetId="1">#N/A</definedName>
    <definedName name="вртт">#N/A</definedName>
    <definedName name="вс">[57]расшифровка!#REF!</definedName>
    <definedName name="ВТОП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гнлзщ" localSheetId="2">#N/A</definedName>
    <definedName name="гнлзщ" localSheetId="8">#N/A</definedName>
    <definedName name="гнлзщ" localSheetId="9">#N/A</definedName>
    <definedName name="гнлзщ" localSheetId="1">#N/A</definedName>
    <definedName name="гнлзщ">#N/A</definedName>
    <definedName name="грприрцфв00ав98" localSheetId="2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2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т 1.6.'!гш</definedName>
    <definedName name="гш" localSheetId="8">'т. 1.24.'!гш</definedName>
    <definedName name="гш" localSheetId="9">'т. 1.25.'!гш</definedName>
    <definedName name="гш" localSheetId="1">'т. 1.5.'!гш</definedName>
    <definedName name="гш">[0]!гш</definedName>
    <definedName name="гшгш" localSheetId="2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д" localSheetId="2">#N/A</definedName>
    <definedName name="д" localSheetId="8">#N/A</definedName>
    <definedName name="д" localSheetId="9">#N/A</definedName>
    <definedName name="д" localSheetId="1">#N/A</definedName>
    <definedName name="д">#N/A</definedName>
    <definedName name="дек">#REF!</definedName>
    <definedName name="дек2">#REF!</definedName>
    <definedName name="дж" localSheetId="2">#N/A</definedName>
    <definedName name="дж" localSheetId="8">#N/A</definedName>
    <definedName name="дж" localSheetId="9">#N/A</definedName>
    <definedName name="дж" localSheetId="1">#N/A</definedName>
    <definedName name="дж">#N/A</definedName>
    <definedName name="ДиапазонЗащиты" localSheetId="16">#REF!,#REF!,#REF!,#REF!,[58]!P1_ДиапазонЗащиты,[58]!P2_ДиапазонЗащиты,[58]!P3_ДиапазонЗащиты,[58]!P4_ДиапазонЗащиты</definedName>
    <definedName name="ДиапазонЗащиты">#REF!,#REF!,#REF!,#REF!,[58]!P1_ДиапазонЗащиты,[58]!P2_ДиапазонЗащиты,[58]!P3_ДиапазонЗащиты,[58]!P4_ДиапазонЗащиты</definedName>
    <definedName name="Дисконт">#REF!</definedName>
    <definedName name="доли1">'[59]эл ст'!$A$368:$IV$368</definedName>
    <definedName name="доопатмо" localSheetId="2">#N/A</definedName>
    <definedName name="доопатмо" localSheetId="8">#N/A</definedName>
    <definedName name="доопатмо" localSheetId="9">#N/A</definedName>
    <definedName name="доопатмо" localSheetId="1">#N/A</definedName>
    <definedName name="доопатмо">#N/A</definedName>
    <definedName name="Дополнение" localSheetId="2">#N/A</definedName>
    <definedName name="Дополнение" localSheetId="8">#N/A</definedName>
    <definedName name="Дополнение" localSheetId="9">#N/A</definedName>
    <definedName name="Дополнение" localSheetId="1">#N/A</definedName>
    <definedName name="Дополнение">#N/A</definedName>
    <definedName name="ДРУГОЕ">[60]Справочники!$A$26:$A$28</definedName>
    <definedName name="дщ" localSheetId="2">'т 1.6.'!дщ</definedName>
    <definedName name="дщ" localSheetId="8">'т. 1.24.'!дщ</definedName>
    <definedName name="дщ" localSheetId="9">'т. 1.25.'!дщ</definedName>
    <definedName name="дщ" localSheetId="1">'т. 1.5.'!дщ</definedName>
    <definedName name="дщ">[0]!дщ</definedName>
    <definedName name="дщл" localSheetId="2">'т 1.6.'!дщл</definedName>
    <definedName name="дщл" localSheetId="8">'т. 1.24.'!дщл</definedName>
    <definedName name="дщл" localSheetId="9">'т. 1.25.'!дщл</definedName>
    <definedName name="дщл" localSheetId="1">'т. 1.5.'!дщл</definedName>
    <definedName name="дщл">[0]!дщл</definedName>
    <definedName name="епке" localSheetId="2">'т 1.6.'!епке</definedName>
    <definedName name="епке" localSheetId="8">'т. 1.24.'!епке</definedName>
    <definedName name="епке" localSheetId="9">'т. 1.25.'!епке</definedName>
    <definedName name="епке" localSheetId="1">'т. 1.5.'!епке</definedName>
    <definedName name="епке">[0]!епке</definedName>
    <definedName name="епор" hidden="1">#REF!,#REF!,#REF!,#REF!</definedName>
    <definedName name="еще" localSheetId="2">#N/A</definedName>
    <definedName name="еще" localSheetId="8">#N/A</definedName>
    <definedName name="еще" localSheetId="9">#N/A</definedName>
    <definedName name="еще" localSheetId="1">#N/A</definedName>
    <definedName name="еще">#N/A</definedName>
    <definedName name="ж" localSheetId="2">#N/A</definedName>
    <definedName name="ж" localSheetId="8">#N/A</definedName>
    <definedName name="ж" localSheetId="9">#N/A</definedName>
    <definedName name="ж" localSheetId="1">#N/A</definedName>
    <definedName name="ж">#N/A</definedName>
    <definedName name="жд" localSheetId="2">#N/A</definedName>
    <definedName name="жд" localSheetId="8">#N/A</definedName>
    <definedName name="жд" localSheetId="9">#N/A</definedName>
    <definedName name="жд" localSheetId="1">#N/A</definedName>
    <definedName name="жд">#N/A</definedName>
    <definedName name="з" localSheetId="2">#N/A</definedName>
    <definedName name="з" localSheetId="8">#N/A</definedName>
    <definedName name="з" localSheetId="9">#N/A</definedName>
    <definedName name="з" localSheetId="1">#N/A</definedName>
    <definedName name="з">#N/A</definedName>
    <definedName name="з4">#REF!</definedName>
    <definedName name="_xlnm.Print_Titles" localSheetId="17">'Реестр документов'!$2:$2</definedName>
    <definedName name="_xlnm.Print_Titles">'[59]ИТОГИ  по Н,Р,Э,Q'!$A$2:$IV$4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щ" localSheetId="2">'т 1.6.'!зщ</definedName>
    <definedName name="зщ" localSheetId="8">'т. 1.24.'!зщ</definedName>
    <definedName name="зщ" localSheetId="9">'т. 1.25.'!зщ</definedName>
    <definedName name="зщ" localSheetId="1">'т. 1.5.'!зщ</definedName>
    <definedName name="зщ">[0]!зщ</definedName>
    <definedName name="и" localSheetId="2">#N/A</definedName>
    <definedName name="и" localSheetId="8">#N/A</definedName>
    <definedName name="и" localSheetId="9">#N/A</definedName>
    <definedName name="и" localSheetId="1">#N/A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2">#N/A</definedName>
    <definedName name="ий" localSheetId="8">#N/A</definedName>
    <definedName name="ий" localSheetId="9">#N/A</definedName>
    <definedName name="ий" localSheetId="1">#N/A</definedName>
    <definedName name="ий">#N/A</definedName>
    <definedName name="им">#N/A</definedName>
    <definedName name="имп">'[61]ИТ-бюджет'!$L$5:$L$99</definedName>
    <definedName name="индцкавг98" localSheetId="2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2">#N/A</definedName>
    <definedName name="й" localSheetId="8">#N/A</definedName>
    <definedName name="й" localSheetId="9">#N/A</definedName>
    <definedName name="й" localSheetId="1">#N/A</definedName>
    <definedName name="й">#N/A</definedName>
    <definedName name="йй" localSheetId="2">#N/A</definedName>
    <definedName name="йй" localSheetId="8">#N/A</definedName>
    <definedName name="йй" localSheetId="9">#N/A</definedName>
    <definedName name="йй" localSheetId="1">#N/A</definedName>
    <definedName name="йй">#N/A</definedName>
    <definedName name="йфц" localSheetId="2">#N/A</definedName>
    <definedName name="йфц" localSheetId="8">#N/A</definedName>
    <definedName name="йфц" localSheetId="9">#N/A</definedName>
    <definedName name="йфц" localSheetId="1">#N/A</definedName>
    <definedName name="йфц">#N/A</definedName>
    <definedName name="йц" localSheetId="2">#N/A</definedName>
    <definedName name="йц" localSheetId="8">#N/A</definedName>
    <definedName name="йц" localSheetId="9">#N/A</definedName>
    <definedName name="йц" localSheetId="1">#N/A</definedName>
    <definedName name="йц">#N/A</definedName>
    <definedName name="йцу" localSheetId="2">#N/A</definedName>
    <definedName name="йцу" localSheetId="8">#N/A</definedName>
    <definedName name="йцу" localSheetId="9">#N/A</definedName>
    <definedName name="йцу" localSheetId="1">#N/A</definedName>
    <definedName name="йцу">#N/A</definedName>
    <definedName name="к" localSheetId="2">#N/A</definedName>
    <definedName name="к" localSheetId="8">#N/A</definedName>
    <definedName name="к" localSheetId="9">#N/A</definedName>
    <definedName name="к" localSheetId="1">#N/A</definedName>
    <definedName name="к">#N/A</definedName>
    <definedName name="К1">#REF!</definedName>
    <definedName name="к2">#REF!</definedName>
    <definedName name="к3">#REF!</definedName>
    <definedName name="кал.эл.эн." localSheetId="2">#N/A</definedName>
    <definedName name="кал.эл.эн." localSheetId="8">#N/A</definedName>
    <definedName name="кал.эл.эн." localSheetId="9">#N/A</definedName>
    <definedName name="кал.эл.эн." localSheetId="1">#N/A</definedName>
    <definedName name="кал.эл.эн.">#N/A</definedName>
    <definedName name="ке" localSheetId="2">#N/A</definedName>
    <definedName name="ке" localSheetId="8">#N/A</definedName>
    <definedName name="ке" localSheetId="9">#N/A</definedName>
    <definedName name="ке" localSheetId="1">#N/A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2]тар!#REF!</definedName>
    <definedName name="компенсация" localSheetId="2">#N/A</definedName>
    <definedName name="компенсация" localSheetId="8">#N/A</definedName>
    <definedName name="компенсация" localSheetId="9">#N/A</definedName>
    <definedName name="компенсация" localSheetId="1">#N/A</definedName>
    <definedName name="компенсация">#N/A</definedName>
    <definedName name="Консолид_Бюджет_расч_РСК">#REF!</definedName>
    <definedName name="кп" localSheetId="2">#N/A</definedName>
    <definedName name="кп" localSheetId="8">#N/A</definedName>
    <definedName name="кп" localSheetId="9">#N/A</definedName>
    <definedName name="кп" localSheetId="1">#N/A</definedName>
    <definedName name="кп">#N/A</definedName>
    <definedName name="кпнрг" localSheetId="2">#N/A</definedName>
    <definedName name="кпнрг" localSheetId="8">#N/A</definedName>
    <definedName name="кпнрг" localSheetId="9">#N/A</definedName>
    <definedName name="кпнрг" localSheetId="1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6]ИТ-бюджет'!$L$5:$L$99</definedName>
    <definedName name="ктджщз" localSheetId="2">#N/A</definedName>
    <definedName name="ктджщз" localSheetId="8">#N/A</definedName>
    <definedName name="ктджщз" localSheetId="9">#N/A</definedName>
    <definedName name="ктджщз" localSheetId="1">#N/A</definedName>
    <definedName name="ктджщз">#N/A</definedName>
    <definedName name="кувп">'[63]ИТ-бюджет'!$L$5:$L$99</definedName>
    <definedName name="Курс_USD">28.47</definedName>
    <definedName name="л" localSheetId="2">#N/A</definedName>
    <definedName name="л" localSheetId="8">#N/A</definedName>
    <definedName name="л" localSheetId="9">#N/A</definedName>
    <definedName name="л" localSheetId="1">#N/A</definedName>
    <definedName name="л">#N/A</definedName>
    <definedName name="лара" localSheetId="2">#N/A</definedName>
    <definedName name="лара" localSheetId="8">#N/A</definedName>
    <definedName name="лара" localSheetId="9">#N/A</definedName>
    <definedName name="лара" localSheetId="1">#N/A</definedName>
    <definedName name="лара">#N/A</definedName>
    <definedName name="лжр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2">#N/A</definedName>
    <definedName name="ло" localSheetId="8">#N/A</definedName>
    <definedName name="ло" localSheetId="9">#N/A</definedName>
    <definedName name="ло" localSheetId="1">#N/A</definedName>
    <definedName name="ло">#N/A</definedName>
    <definedName name="лор" localSheetId="2">#N/A</definedName>
    <definedName name="лор" localSheetId="8">#N/A</definedName>
    <definedName name="лор" localSheetId="9">#N/A</definedName>
    <definedName name="лор" localSheetId="1">#N/A</definedName>
    <definedName name="лор">#N/A</definedName>
    <definedName name="лщд" localSheetId="2">'т 1.6.'!лщд</definedName>
    <definedName name="лщд" localSheetId="8">'т. 1.24.'!лщд</definedName>
    <definedName name="лщд" localSheetId="9">'т. 1.25.'!лщд</definedName>
    <definedName name="лщд" localSheetId="1">'т. 1.5.'!лщд</definedName>
    <definedName name="лщд">[0]!лщд</definedName>
    <definedName name="лщжо" localSheetId="2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2">#N/A</definedName>
    <definedName name="м" localSheetId="8">#N/A</definedName>
    <definedName name="м" localSheetId="9">#N/A</definedName>
    <definedName name="м" localSheetId="1">#N/A</definedName>
    <definedName name="м">#N/A</definedName>
    <definedName name="май">#REF!</definedName>
    <definedName name="май2">#REF!</definedName>
    <definedName name="мам" localSheetId="2">#N/A</definedName>
    <definedName name="мам" localSheetId="8">#N/A</definedName>
    <definedName name="мам" localSheetId="9">#N/A</definedName>
    <definedName name="мам" localSheetId="1">#N/A</definedName>
    <definedName name="мам">#N/A</definedName>
    <definedName name="мар">#REF!</definedName>
    <definedName name="мар2">#REF!</definedName>
    <definedName name="МР">#REF!</definedName>
    <definedName name="мым" localSheetId="2">#N/A</definedName>
    <definedName name="мым" localSheetId="8">#N/A</definedName>
    <definedName name="мым" localSheetId="9">#N/A</definedName>
    <definedName name="мым" localSheetId="1">#N/A</definedName>
    <definedName name="мым">#N/A</definedName>
    <definedName name="Н5">[64]Данные!$I$7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38]навигация!#REF!</definedName>
    <definedName name="Население">'[49]Производство электроэнергии'!$A$124</definedName>
    <definedName name="нгг" localSheetId="2">#N/A</definedName>
    <definedName name="нгг" localSheetId="8">#N/A</definedName>
    <definedName name="нгг" localSheetId="9">#N/A</definedName>
    <definedName name="нгг" localSheetId="1">#N/A</definedName>
    <definedName name="нгг">#N/A</definedName>
    <definedName name="НДС">[50]Макро!$B$8</definedName>
    <definedName name="ноя">#REF!</definedName>
    <definedName name="ноя2">#REF!</definedName>
    <definedName name="Нояб" localSheetId="2">'т 1.6.'!Нояб</definedName>
    <definedName name="Нояб" localSheetId="8">'т. 1.24.'!Нояб</definedName>
    <definedName name="Нояб" localSheetId="9">'т. 1.25.'!Нояб</definedName>
    <definedName name="Нояб" localSheetId="1">'т. 1.5.'!Нояб</definedName>
    <definedName name="Нояб">[0]!Нояб</definedName>
    <definedName name="Ноябрь" localSheetId="2">'т 1.6.'!Ноябрь</definedName>
    <definedName name="Ноябрь" localSheetId="8">'т. 1.24.'!Ноябрь</definedName>
    <definedName name="Ноябрь" localSheetId="9">'т. 1.25.'!Ноябрь</definedName>
    <definedName name="Ноябрь" localSheetId="1">'т. 1.5.'!Ноябрь</definedName>
    <definedName name="Ноябрь">[0]!Ноябрь</definedName>
    <definedName name="НП">[65]Исходные!$H$5</definedName>
    <definedName name="НСРФ">#REF!</definedName>
    <definedName name="НСРФ2">#REF!</definedName>
    <definedName name="ншш" localSheetId="2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3">'Анкета '!$A$1:$C$45</definedName>
    <definedName name="_xlnm.Print_Area" localSheetId="3">'П1.15'!$A$1:$C$51</definedName>
    <definedName name="_xlnm.Print_Area" localSheetId="4">'П1.16'!$A$1:$E$50</definedName>
    <definedName name="_xlnm.Print_Area" localSheetId="6">'П1.18.2'!$A$1:$C$51</definedName>
    <definedName name="_xlnm.Print_Area" localSheetId="7">'П1.21.3'!$A$1:$C$46</definedName>
    <definedName name="_xlnm.Print_Area" localSheetId="2">'т 1.6.'!$A$1:$R$23</definedName>
    <definedName name="_xlnm.Print_Area" localSheetId="8">'т. 1.24.'!$A$1:$D$34</definedName>
    <definedName name="_xlnm.Print_Area" localSheetId="9">'т. 1.25.'!$A$1:$D$45</definedName>
    <definedName name="_xlnm.Print_Area" localSheetId="0">'т. 1.4.'!$A$1:$Q$28</definedName>
    <definedName name="_xlnm.Print_Area" localSheetId="1">'т. 1.5.'!$A$1:$Q$26</definedName>
    <definedName name="окт">#REF!</definedName>
    <definedName name="окт2">#REF!</definedName>
    <definedName name="ол">'[66]ИТ-бюджет'!$L$5:$L$99</definedName>
    <definedName name="олло" localSheetId="2">#N/A</definedName>
    <definedName name="олло" localSheetId="8">#N/A</definedName>
    <definedName name="олло" localSheetId="9">#N/A</definedName>
    <definedName name="олло" localSheetId="1">#N/A</definedName>
    <definedName name="олло">#N/A</definedName>
    <definedName name="олрлпо" localSheetId="2">'т 1.6.'!олрлпо</definedName>
    <definedName name="олрлпо" localSheetId="8">'т. 1.24.'!олрлпо</definedName>
    <definedName name="олрлпо" localSheetId="9">'т. 1.25.'!олрлпо</definedName>
    <definedName name="олрлпо" localSheetId="1">'т. 1.5.'!олрлпо</definedName>
    <definedName name="олрлпо">[0]!олрлпо</definedName>
    <definedName name="олс" localSheetId="2">#N/A</definedName>
    <definedName name="олс" localSheetId="8">#N/A</definedName>
    <definedName name="олс" localSheetId="9">#N/A</definedName>
    <definedName name="олс" localSheetId="1">#N/A</definedName>
    <definedName name="олс">#N/A</definedName>
    <definedName name="ооо" localSheetId="2">#N/A</definedName>
    <definedName name="ооо" localSheetId="8">#N/A</definedName>
    <definedName name="ооо" localSheetId="9">#N/A</definedName>
    <definedName name="ооо" localSheetId="1">#N/A</definedName>
    <definedName name="ооо">#N/A</definedName>
    <definedName name="Операция">#REF!</definedName>
    <definedName name="ОптРынок">'[6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 localSheetId="2">#N/A</definedName>
    <definedName name="отпуск" localSheetId="8">#N/A</definedName>
    <definedName name="отпуск" localSheetId="9">#N/A</definedName>
    <definedName name="отпуск" localSheetId="1">#N/A</definedName>
    <definedName name="отпуск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отв">#REF!</definedName>
    <definedName name="пвп">'[65]ИТ-бюджет'!$L$5:$L$99</definedName>
    <definedName name="первый">#REF!</definedName>
    <definedName name="ПериодРегулирования">#REF!</definedName>
    <definedName name="Периоды_18_2">'[23]18.2'!#REF!</definedName>
    <definedName name="План_амортизации_РСК">'[67]БР-2-14-П'!#REF!</definedName>
    <definedName name="план56" localSheetId="2">#N/A</definedName>
    <definedName name="план56" localSheetId="8">#N/A</definedName>
    <definedName name="план56" localSheetId="9">#N/A</definedName>
    <definedName name="план56" localSheetId="1">#N/A</definedName>
    <definedName name="план56">#N/A</definedName>
    <definedName name="ПМС" localSheetId="2">#N/A</definedName>
    <definedName name="ПМС" localSheetId="8">#N/A</definedName>
    <definedName name="ПМС" localSheetId="9">#N/A</definedName>
    <definedName name="ПМС" localSheetId="1">#N/A</definedName>
    <definedName name="ПМС">#N/A</definedName>
    <definedName name="ПМС1" localSheetId="2">#N/A</definedName>
    <definedName name="ПМС1" localSheetId="8">#N/A</definedName>
    <definedName name="ПМС1" localSheetId="9">#N/A</definedName>
    <definedName name="ПМС1" localSheetId="1">#N/A</definedName>
    <definedName name="ПМС1">#N/A</definedName>
    <definedName name="ПН">[68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2]т1.15(смета8а)'!#REF!</definedName>
    <definedName name="полпот">'[62]т1.15(смета8а)'!#REF!</definedName>
    <definedName name="порпол">'[69]ИТ-бюджет'!$L$5:$L$99</definedName>
    <definedName name="ПоследнийГод">#REF!</definedName>
    <definedName name="ПотериТЭ">[6]Лист!$A$400</definedName>
    <definedName name="пппп" localSheetId="2">#N/A</definedName>
    <definedName name="пппп" localSheetId="8">#N/A</definedName>
    <definedName name="пппп" localSheetId="9">#N/A</definedName>
    <definedName name="пппп" localSheetId="1">#N/A</definedName>
    <definedName name="пппп">#N/A</definedName>
    <definedName name="пр" localSheetId="2">#N/A</definedName>
    <definedName name="пр" localSheetId="8">#N/A</definedName>
    <definedName name="пр" localSheetId="9">#N/A</definedName>
    <definedName name="пр" localSheetId="1">#N/A</definedName>
    <definedName name="пр">#N/A</definedName>
    <definedName name="пред">[70]Парам!$B$13</definedName>
    <definedName name="Предлагаемые_для_утверждения_тарифы_на_эл.эн">#REF!</definedName>
    <definedName name="преоелд" localSheetId="2">[71]сети!$G$17:$H$21,[71]сети!$G$14:$H$15,[71]сети!$G$11:$H$12,[71]сети!$G$8:$H$9,[71]сети!$G$47:$H$50,P1_SET_PROT</definedName>
    <definedName name="преоелд" localSheetId="8">[71]сети!$G$17:$H$21,[71]сети!$G$14:$H$15,[71]сети!$G$11:$H$12,[71]сети!$G$8:$H$9,[71]сети!$G$47:$H$50,P1_SET_PROT</definedName>
    <definedName name="преоелд" localSheetId="9">[71]сети!$G$17:$H$21,[71]сети!$G$14:$H$15,[71]сети!$G$11:$H$12,[71]сети!$G$8:$H$9,[71]сети!$G$47:$H$50,P1_SET_PROT</definedName>
    <definedName name="преоелд" localSheetId="1">[71]сети!$G$17:$H$21,[71]сети!$G$14:$H$15,[71]сети!$G$11:$H$12,[71]сети!$G$8:$H$9,[71]сети!$G$47:$H$50,P1_SET_PROT</definedName>
    <definedName name="преоелд">[71]сети!$G$17:$H$21,[71]сети!$G$14:$H$15,[71]сети!$G$11:$H$12,[71]сети!$G$8:$H$9,[71]сети!$G$47:$H$50,P1_SET_PROT</definedName>
    <definedName name="прибыль3" localSheetId="2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 localSheetId="2">'т 1.6.'!про</definedName>
    <definedName name="про" localSheetId="8">'т. 1.24.'!про</definedName>
    <definedName name="про" localSheetId="9">'т. 1.25.'!про</definedName>
    <definedName name="про" localSheetId="1">'т. 1.5.'!про</definedName>
    <definedName name="про">[0]!про</definedName>
    <definedName name="Проект">#REF!</definedName>
    <definedName name="проолллд" localSheetId="2">'[15]29'!$O$18:$O$25,P1_T17?unit?РУБ.ГКАЛ,P2_T17?unit?РУБ.ГКАЛ</definedName>
    <definedName name="проолллд" localSheetId="8">'[15]29'!$O$18:$O$25,P1_T17?unit?РУБ.ГКАЛ,P2_T17?unit?РУБ.ГКАЛ</definedName>
    <definedName name="проолллд" localSheetId="9">'[15]29'!$O$18:$O$25,P1_T17?unit?РУБ.ГКАЛ,P2_T17?unit?РУБ.ГКАЛ</definedName>
    <definedName name="проолллд" localSheetId="1">'[15]29'!$O$18:$O$25,P1_T17?unit?РУБ.ГКАЛ,P2_T17?unit?РУБ.ГКАЛ</definedName>
    <definedName name="проолллд">'[15]29'!$O$18:$O$25,P1_T17?unit?РУБ.ГКАЛ,P2_T17?unit?РУБ.ГКАЛ</definedName>
    <definedName name="Прочие_электроэнергии">'[49]Производство электроэнергии'!$A$132</definedName>
    <definedName name="прош_год">#REF!</definedName>
    <definedName name="пс">#REF!</definedName>
    <definedName name="ПЭ">[60]Справочники!$A$10:$A$12</definedName>
    <definedName name="рас">#REF!</definedName>
    <definedName name="Расчет_амортизации">'[67]БР-2-14-П'!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[60]Справочники!$A$4:$A$4</definedName>
    <definedName name="рис1" localSheetId="2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 localSheetId="2">'т 1.6.'!ропопопмо</definedName>
    <definedName name="ропопопмо" localSheetId="8">'т. 1.24.'!ропопопмо</definedName>
    <definedName name="ропопопмо" localSheetId="9">'т. 1.25.'!ропопопмо</definedName>
    <definedName name="ропопопмо" localSheetId="1">'т. 1.5.'!ропопопмо</definedName>
    <definedName name="ропопопмо">[0]!ропопопмо</definedName>
    <definedName name="рпо">'[45]ИТ-бюджет'!$L$5:$L$99</definedName>
    <definedName name="рсср" localSheetId="2">#N/A</definedName>
    <definedName name="рсср" localSheetId="8">#N/A</definedName>
    <definedName name="рсср" localSheetId="9">#N/A</definedName>
    <definedName name="рсср" localSheetId="1">#N/A</definedName>
    <definedName name="рсср">#N/A</definedName>
    <definedName name="РЭК.покуп." localSheetId="2">#N/A</definedName>
    <definedName name="РЭК.покуп." localSheetId="8">#N/A</definedName>
    <definedName name="РЭК.покуп." localSheetId="9">#N/A</definedName>
    <definedName name="РЭК.покуп." localSheetId="1">#N/A</definedName>
    <definedName name="РЭК.покуп.">#N/A</definedName>
    <definedName name="с" localSheetId="2">#N/A</definedName>
    <definedName name="с" localSheetId="8">#N/A</definedName>
    <definedName name="с" localSheetId="9">#N/A</definedName>
    <definedName name="с" localSheetId="1">#N/A</definedName>
    <definedName name="с">#N/A</definedName>
    <definedName name="с1" localSheetId="2">#N/A</definedName>
    <definedName name="с1" localSheetId="8">#N/A</definedName>
    <definedName name="с1" localSheetId="9">#N/A</definedName>
    <definedName name="с1" localSheetId="1">#N/A</definedName>
    <definedName name="с1">#N/A</definedName>
    <definedName name="С7">#REF!</definedName>
    <definedName name="СальдоПереток">'[6]Производство электроэнергии'!$A$38</definedName>
    <definedName name="сваеррта" localSheetId="2">#N/A</definedName>
    <definedName name="сваеррта" localSheetId="8">#N/A</definedName>
    <definedName name="сваеррта" localSheetId="9">#N/A</definedName>
    <definedName name="сваеррта" localSheetId="1">#N/A</definedName>
    <definedName name="сваеррта">#N/A</definedName>
    <definedName name="свмпвппв" localSheetId="2">#N/A</definedName>
    <definedName name="свмпвппв" localSheetId="8">#N/A</definedName>
    <definedName name="свмпвппв" localSheetId="9">#N/A</definedName>
    <definedName name="свмпвппв" localSheetId="1">#N/A</definedName>
    <definedName name="свмпвппв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ебестоимость2" localSheetId="2">#N/A</definedName>
    <definedName name="себестоимость2" localSheetId="8">#N/A</definedName>
    <definedName name="себестоимость2" localSheetId="9">#N/A</definedName>
    <definedName name="себестоимость2" localSheetId="1">#N/A</definedName>
    <definedName name="себестоимость2">#N/A</definedName>
    <definedName name="семь">#REF!</definedName>
    <definedName name="сен">#REF!</definedName>
    <definedName name="сен2">#REF!</definedName>
    <definedName name="ск" localSheetId="2">#N/A</definedName>
    <definedName name="ск" localSheetId="8">#N/A</definedName>
    <definedName name="ск" localSheetId="9">#N/A</definedName>
    <definedName name="ск" localSheetId="1">#N/A</definedName>
    <definedName name="ск">#N/A</definedName>
    <definedName name="СОmpRus" localSheetId="2">#N/A</definedName>
    <definedName name="СОmpRus" localSheetId="8">#N/A</definedName>
    <definedName name="СОmpRus" localSheetId="9">#N/A</definedName>
    <definedName name="СОmpRus" localSheetId="1">#N/A</definedName>
    <definedName name="СОmpRus">#N/A</definedName>
    <definedName name="Собст">'[59]эл ст'!$A$360:$IV$360</definedName>
    <definedName name="Собств">'[59]эл ст'!$A$369:$IV$369</definedName>
    <definedName name="сокращение" localSheetId="2">#N/A</definedName>
    <definedName name="сокращение" localSheetId="8">#N/A</definedName>
    <definedName name="сокращение" localSheetId="9">#N/A</definedName>
    <definedName name="сокращение" localSheetId="1">#N/A</definedName>
    <definedName name="сокращение">#N/A</definedName>
    <definedName name="сомп" localSheetId="2">#N/A</definedName>
    <definedName name="сомп" localSheetId="8">#N/A</definedName>
    <definedName name="сомп" localSheetId="9">#N/A</definedName>
    <definedName name="сомп" localSheetId="1">#N/A</definedName>
    <definedName name="сомп">#N/A</definedName>
    <definedName name="сомпас" localSheetId="2">#N/A</definedName>
    <definedName name="сомпас" localSheetId="8">#N/A</definedName>
    <definedName name="сомпас" localSheetId="9">#N/A</definedName>
    <definedName name="сомпас" localSheetId="1">#N/A</definedName>
    <definedName name="сомпас">#N/A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ок">[70]Парам!$B$14</definedName>
    <definedName name="сс" localSheetId="2">#N/A</definedName>
    <definedName name="сс" localSheetId="8">#N/A</definedName>
    <definedName name="сс" localSheetId="9">#N/A</definedName>
    <definedName name="сс" localSheetId="1">#N/A</definedName>
    <definedName name="сс">#N/A</definedName>
    <definedName name="сссс" localSheetId="2">#N/A</definedName>
    <definedName name="сссс" localSheetId="8">#N/A</definedName>
    <definedName name="сссс" localSheetId="9">#N/A</definedName>
    <definedName name="сссс" localSheetId="1">#N/A</definedName>
    <definedName name="сссс">#N/A</definedName>
    <definedName name="ссы" localSheetId="2">#N/A</definedName>
    <definedName name="ссы" localSheetId="8">#N/A</definedName>
    <definedName name="ссы" localSheetId="9">#N/A</definedName>
    <definedName name="ссы" localSheetId="1">#N/A</definedName>
    <definedName name="ссы">#N/A</definedName>
    <definedName name="ссы2" localSheetId="2">#N/A</definedName>
    <definedName name="ссы2" localSheetId="8">#N/A</definedName>
    <definedName name="ссы2" localSheetId="9">#N/A</definedName>
    <definedName name="ссы2" localSheetId="1">#N/A</definedName>
    <definedName name="ссы2">#N/A</definedName>
    <definedName name="Ставка_ЕСН">0.26</definedName>
    <definedName name="Статья">#REF!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сумма_по_договору">#REF!</definedName>
    <definedName name="т" localSheetId="2">#N/A</definedName>
    <definedName name="т" localSheetId="8">#N/A</definedName>
    <definedName name="т" localSheetId="9">#N/A</definedName>
    <definedName name="т" localSheetId="1">#N/A</definedName>
    <definedName name="т">#N/A</definedName>
    <definedName name="т_аб_пл_1">'[62]т1.15(смета8а)'!#REF!</definedName>
    <definedName name="т_сбыт_1">'[62]т1.15(смета8а)'!#REF!</definedName>
    <definedName name="т11всего_1">[6]Т11!$B$38</definedName>
    <definedName name="т11всего_2">[6]Т11!$B$69</definedName>
    <definedName name="т12п1_1">[38]Т12!$A$10</definedName>
    <definedName name="т12п1_2">[38]Т12!$A$22</definedName>
    <definedName name="т12п2_1">[38]Т12!$A$15</definedName>
    <definedName name="т12п2_2">[38]Т12!$A$27</definedName>
    <definedName name="т19.1п16">'[6]Т19.1'!$B$39</definedName>
    <definedName name="т1п15">[6]Т1!$B$36</definedName>
    <definedName name="Т29" localSheetId="16">P1_T29?item_ext?2СТ.М</definedName>
    <definedName name="Т29" localSheetId="2">P1_T29?item_ext?2СТ.М</definedName>
    <definedName name="Т29" localSheetId="8">P1_T29?item_ext?2СТ.М</definedName>
    <definedName name="Т29" localSheetId="9">P1_T29?item_ext?2СТ.М</definedName>
    <definedName name="Т29" localSheetId="1">P1_T29?item_ext?2СТ.М</definedName>
    <definedName name="Т29">P1_T29?item_ext?2СТ.М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38]Т3!#REF!</definedName>
    <definedName name="т6п5_1">[72]Т6!$B$12</definedName>
    <definedName name="т6п5_2">[72]Т6!$B$18</definedName>
    <definedName name="Т7_тепло">#N/A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аблица_N_2">#REF!</definedName>
    <definedName name="таня" localSheetId="2">#N/A</definedName>
    <definedName name="таня" localSheetId="8">#N/A</definedName>
    <definedName name="таня" localSheetId="9">#N/A</definedName>
    <definedName name="таня" localSheetId="1">#N/A</definedName>
    <definedName name="таня">#N/A</definedName>
    <definedName name="Тариф" localSheetId="2">'[15]21'!$E$31:$E$33,'[15]21'!$G$31:$K$33,'[15]21'!$B$14:$B$16,'[15]21'!$B$20:$B$22,'[15]21'!$B$26:$B$28,'[15]21'!$B$31:$B$33,'[15]21'!$M$31:$M$33,P1_T21_Protection</definedName>
    <definedName name="Тариф" localSheetId="8">'[15]21'!$E$31:$E$33,'[15]21'!$G$31:$K$33,'[15]21'!$B$14:$B$16,'[15]21'!$B$20:$B$22,'[15]21'!$B$26:$B$28,'[15]21'!$B$31:$B$33,'[15]21'!$M$31:$M$33,P1_T21_Protection</definedName>
    <definedName name="Тариф" localSheetId="9">'[15]21'!$E$31:$E$33,'[15]21'!$G$31:$K$33,'[15]21'!$B$14:$B$16,'[15]21'!$B$20:$B$22,'[15]21'!$B$26:$B$28,'[15]21'!$B$31:$B$33,'[15]21'!$M$31:$M$33,P1_T21_Protection</definedName>
    <definedName name="Тариф" localSheetId="1">'[15]21'!$E$31:$E$33,'[15]21'!$G$31:$K$33,'[15]21'!$B$14:$B$16,'[15]21'!$B$20:$B$22,'[15]21'!$B$26:$B$28,'[15]21'!$B$31:$B$33,'[15]21'!$M$31:$M$33,P1_T21_Protection</definedName>
    <definedName name="Тариф">'[15]21'!$E$31:$E$33,'[15]21'!$G$31:$K$33,'[15]21'!$B$14:$B$16,'[15]21'!$B$20:$B$22,'[15]21'!$B$26:$B$28,'[15]21'!$B$31:$B$33,'[15]21'!$M$31:$M$33,P1_T21_Protection</definedName>
    <definedName name="текмес">#REF!</definedName>
    <definedName name="текмес2">#REF!</definedName>
    <definedName name="тепло" localSheetId="2">#N/A</definedName>
    <definedName name="тепло" localSheetId="8">#N/A</definedName>
    <definedName name="тепло" localSheetId="9">#N/A</definedName>
    <definedName name="тепло" localSheetId="1">#N/A</definedName>
    <definedName name="тепло">#N/A</definedName>
    <definedName name="титул_пред" localSheetId="2">'т 1.6.'!титул_пред</definedName>
    <definedName name="титул_пред" localSheetId="8">'т. 1.24.'!титул_пред</definedName>
    <definedName name="титул_пред" localSheetId="9">'т. 1.25.'!титул_пред</definedName>
    <definedName name="титул_пред" localSheetId="1">'т. 1.5.'!титул_пред</definedName>
    <definedName name="титул_пред">[0]!титул_пред</definedName>
    <definedName name="топл." localSheetId="2">#N/A</definedName>
    <definedName name="топл." localSheetId="8">#N/A</definedName>
    <definedName name="топл." localSheetId="9">#N/A</definedName>
    <definedName name="топл." localSheetId="1">#N/A</definedName>
    <definedName name="топл.">#N/A</definedName>
    <definedName name="тп" localSheetId="2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2">#N/A</definedName>
    <definedName name="ть" localSheetId="8">#N/A</definedName>
    <definedName name="ть" localSheetId="9">#N/A</definedName>
    <definedName name="ть" localSheetId="1">#N/A</definedName>
    <definedName name="ть">#N/A</definedName>
    <definedName name="ТЭП2" localSheetId="2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3]расчет тарифов'!#REF!</definedName>
    <definedName name="у" localSheetId="2">#N/A</definedName>
    <definedName name="у" localSheetId="8">#N/A</definedName>
    <definedName name="у" localSheetId="9">#N/A</definedName>
    <definedName name="у" localSheetId="1">#N/A</definedName>
    <definedName name="у">#N/A</definedName>
    <definedName name="у1" localSheetId="2">#N/A</definedName>
    <definedName name="у1" localSheetId="8">#N/A</definedName>
    <definedName name="у1" localSheetId="9">#N/A</definedName>
    <definedName name="у1" localSheetId="1">#N/A</definedName>
    <definedName name="у1">#N/A</definedName>
    <definedName name="уа">'[74]ИТ-бюджет'!$L$5:$L$99</definedName>
    <definedName name="уакувпа">'[75]ИТ-бюджет'!$L$5:$L$99</definedName>
    <definedName name="уваупа">'[76]ИТ-бюджет'!$L$5:$L$99</definedName>
    <definedName name="увп">'[77]ИТ-бюджет'!$L$5:$L$98</definedName>
    <definedName name="УГОЛЬ">[60]Справочники!$A$19:$A$21</definedName>
    <definedName name="уепа">#REF!</definedName>
    <definedName name="уепау">#REF!</definedName>
    <definedName name="ук" localSheetId="2">#N/A</definedName>
    <definedName name="ук" localSheetId="8">#N/A</definedName>
    <definedName name="ук" localSheetId="9">#N/A</definedName>
    <definedName name="ук" localSheetId="1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78]ИТ-бюджет'!$L$5:$L$99</definedName>
    <definedName name="упавп">'[69]ИТ-бюджет'!$L$5:$L$99</definedName>
    <definedName name="упакуп">#REF!</definedName>
    <definedName name="уу" localSheetId="2">#N/A</definedName>
    <definedName name="уу" localSheetId="8">#N/A</definedName>
    <definedName name="уу" localSheetId="9">#N/A</definedName>
    <definedName name="уу" localSheetId="1">#N/A</definedName>
    <definedName name="уу">#N/A</definedName>
    <definedName name="УФ" localSheetId="2">#N/A</definedName>
    <definedName name="УФ" localSheetId="8">#N/A</definedName>
    <definedName name="УФ" localSheetId="9">#N/A</definedName>
    <definedName name="УФ" localSheetId="1">#N/A</definedName>
    <definedName name="УФ">#N/A</definedName>
    <definedName name="уыукпе" localSheetId="2">#N/A</definedName>
    <definedName name="уыукпе" localSheetId="8">#N/A</definedName>
    <definedName name="уыукпе" localSheetId="9">#N/A</definedName>
    <definedName name="уыукпе" localSheetId="1">#N/A</definedName>
    <definedName name="уыукпе">#N/A</definedName>
    <definedName name="ф" localSheetId="2">#N/A</definedName>
    <definedName name="ф" localSheetId="8">#N/A</definedName>
    <definedName name="ф" localSheetId="9">#N/A</definedName>
    <definedName name="ф" localSheetId="1">#N/A</definedName>
    <definedName name="ф">#N/A</definedName>
    <definedName name="ф2">'[79]план 2000'!$G$643</definedName>
    <definedName name="фам" localSheetId="2">#N/A</definedName>
    <definedName name="фам" localSheetId="8">#N/A</definedName>
    <definedName name="фам" localSheetId="9">#N/A</definedName>
    <definedName name="фам" localSheetId="1">#N/A</definedName>
    <definedName name="фам">#N/A</definedName>
    <definedName name="фев">#REF!</definedName>
    <definedName name="фев2">#REF!</definedName>
    <definedName name="фо">[80]Лист1!#REF!</definedName>
    <definedName name="Форма" localSheetId="2">#N/A</definedName>
    <definedName name="Форма" localSheetId="8">#N/A</definedName>
    <definedName name="Форма" localSheetId="9">#N/A</definedName>
    <definedName name="Форма" localSheetId="1">#N/A</definedName>
    <definedName name="Форма">#N/A</definedName>
    <definedName name="фф" localSheetId="2">'т 1.6.'!фф</definedName>
    <definedName name="фф" localSheetId="8">'т. 1.24.'!фф</definedName>
    <definedName name="фф" localSheetId="9">'т. 1.25.'!фф</definedName>
    <definedName name="фф" localSheetId="1">'т. 1.5.'!фф</definedName>
    <definedName name="фф">[0]!фф</definedName>
    <definedName name="фыаспит" localSheetId="2">#N/A</definedName>
    <definedName name="фыаспит" localSheetId="8">#N/A</definedName>
    <definedName name="фыаспит" localSheetId="9">#N/A</definedName>
    <definedName name="фыаспит" localSheetId="1">#N/A</definedName>
    <definedName name="фыаспит">#N/A</definedName>
    <definedName name="х" localSheetId="2">#N/A</definedName>
    <definedName name="х" localSheetId="8">#N/A</definedName>
    <definedName name="х" localSheetId="9">#N/A</definedName>
    <definedName name="х" localSheetId="1">#N/A</definedName>
    <definedName name="х">#N/A</definedName>
    <definedName name="ц" localSheetId="2">#N/A</definedName>
    <definedName name="ц" localSheetId="8">#N/A</definedName>
    <definedName name="ц" localSheetId="9">#N/A</definedName>
    <definedName name="ц" localSheetId="1">#N/A</definedName>
    <definedName name="ц">#N/A</definedName>
    <definedName name="ц1" localSheetId="2">#N/A</definedName>
    <definedName name="ц1" localSheetId="8">#N/A</definedName>
    <definedName name="ц1" localSheetId="9">#N/A</definedName>
    <definedName name="ц1" localSheetId="1">#N/A</definedName>
    <definedName name="ц1">#N/A</definedName>
    <definedName name="ЦП1">#REF!</definedName>
    <definedName name="ЦП2">#REF!</definedName>
    <definedName name="ЦП3">#REF!</definedName>
    <definedName name="ЦП4">#REF!</definedName>
    <definedName name="цу" localSheetId="2">#N/A</definedName>
    <definedName name="цу" localSheetId="8">#N/A</definedName>
    <definedName name="цу" localSheetId="9">#N/A</definedName>
    <definedName name="цу" localSheetId="1">#N/A</definedName>
    <definedName name="цу">#N/A</definedName>
    <definedName name="цуа" localSheetId="2">#N/A</definedName>
    <definedName name="цуа" localSheetId="8">#N/A</definedName>
    <definedName name="цуа" localSheetId="9">#N/A</definedName>
    <definedName name="цуа" localSheetId="1">#N/A</definedName>
    <definedName name="цуа">#N/A</definedName>
    <definedName name="цупакувп">'[81]ИТ-бюджет'!$L$5:$L$98</definedName>
    <definedName name="черновик" localSheetId="2">#N/A</definedName>
    <definedName name="черновик" localSheetId="8">#N/A</definedName>
    <definedName name="черновик" localSheetId="9">#N/A</definedName>
    <definedName name="черновик" localSheetId="1">#N/A</definedName>
    <definedName name="черновик">#N/A</definedName>
    <definedName name="четвертый">#REF!</definedName>
    <definedName name="Ш_СК">[6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2">#N/A</definedName>
    <definedName name="щ" localSheetId="8">#N/A</definedName>
    <definedName name="щ" localSheetId="9">#N/A</definedName>
    <definedName name="щ" localSheetId="1">#N/A</definedName>
    <definedName name="щ">#N/A</definedName>
    <definedName name="ыаппр" localSheetId="2">#N/A</definedName>
    <definedName name="ыаппр" localSheetId="8">#N/A</definedName>
    <definedName name="ыаппр" localSheetId="9">#N/A</definedName>
    <definedName name="ыаппр" localSheetId="1">#N/A</definedName>
    <definedName name="ыаппр">#N/A</definedName>
    <definedName name="ыапр" localSheetId="2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#N/A</definedName>
    <definedName name="ыаупп" localSheetId="8">#N/A</definedName>
    <definedName name="ыаупп" localSheetId="9">#N/A</definedName>
    <definedName name="ыаупп" localSheetId="1">#N/A</definedName>
    <definedName name="ыаупп">#N/A</definedName>
    <definedName name="ыаыыа" localSheetId="2">#N/A</definedName>
    <definedName name="ыаыыа" localSheetId="8">#N/A</definedName>
    <definedName name="ыаыыа" localSheetId="9">#N/A</definedName>
    <definedName name="ыаыыа" localSheetId="1">#N/A</definedName>
    <definedName name="ыаыыа">#N/A</definedName>
    <definedName name="ыв" localSheetId="2">#N/A</definedName>
    <definedName name="ыв" localSheetId="8">#N/A</definedName>
    <definedName name="ыв" localSheetId="9">#N/A</definedName>
    <definedName name="ыв" localSheetId="1">#N/A</definedName>
    <definedName name="ыв">#N/A</definedName>
    <definedName name="ывпкывк" localSheetId="2">#N/A</definedName>
    <definedName name="ывпкывк" localSheetId="8">#N/A</definedName>
    <definedName name="ывпкывк" localSheetId="9">#N/A</definedName>
    <definedName name="ывпкывк" localSheetId="1">#N/A</definedName>
    <definedName name="ывпкывк">#N/A</definedName>
    <definedName name="ывпмьпь" localSheetId="2">#N/A</definedName>
    <definedName name="ывпмьпь" localSheetId="8">#N/A</definedName>
    <definedName name="ывпмьпь" localSheetId="9">#N/A</definedName>
    <definedName name="ывпмьпь" localSheetId="1">#N/A</definedName>
    <definedName name="ывпмьпь">#N/A</definedName>
    <definedName name="ымпы" localSheetId="2">#N/A</definedName>
    <definedName name="ымпы" localSheetId="8">#N/A</definedName>
    <definedName name="ымпы" localSheetId="9">#N/A</definedName>
    <definedName name="ымпы" localSheetId="1">#N/A</definedName>
    <definedName name="ымпы">#N/A</definedName>
    <definedName name="ыпр" localSheetId="2">#N/A</definedName>
    <definedName name="ыпр" localSheetId="8">#N/A</definedName>
    <definedName name="ыпр" localSheetId="9">#N/A</definedName>
    <definedName name="ыпр" localSheetId="1">#N/A</definedName>
    <definedName name="ыпр">#N/A</definedName>
    <definedName name="ыпыим" localSheetId="2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#N/A</definedName>
    <definedName name="ыфса" localSheetId="8">#N/A</definedName>
    <definedName name="ыфса" localSheetId="9">#N/A</definedName>
    <definedName name="ыфса" localSheetId="1">#N/A</definedName>
    <definedName name="ыфса">#N/A</definedName>
    <definedName name="ыыыы" localSheetId="2">#N/A</definedName>
    <definedName name="ыыыы" localSheetId="8">#N/A</definedName>
    <definedName name="ыыыы" localSheetId="9">#N/A</definedName>
    <definedName name="ыыыы" localSheetId="1">#N/A</definedName>
    <definedName name="ыыыы">#N/A</definedName>
    <definedName name="ЬЬ">'[82]ИТОГИ  по Н,Р,Э,Q'!$A$2:$IV$4</definedName>
    <definedName name="ю" localSheetId="2">#N/A</definedName>
    <definedName name="ю" localSheetId="8">#N/A</definedName>
    <definedName name="ю" localSheetId="9">#N/A</definedName>
    <definedName name="ю" localSheetId="1">#N/A</definedName>
    <definedName name="ю">#N/A</definedName>
    <definedName name="ююююююю" localSheetId="2">#N/A</definedName>
    <definedName name="ююююююю" localSheetId="8">#N/A</definedName>
    <definedName name="ююююююю" localSheetId="9">#N/A</definedName>
    <definedName name="ююююююю" localSheetId="1">#N/A</definedName>
    <definedName name="ююююююю">#N/A</definedName>
    <definedName name="я" localSheetId="2">#N/A</definedName>
    <definedName name="я" localSheetId="8">#N/A</definedName>
    <definedName name="я" localSheetId="9">#N/A</definedName>
    <definedName name="я" localSheetId="1">#N/A</definedName>
    <definedName name="я">#N/A</definedName>
    <definedName name="янв">#REF!</definedName>
    <definedName name="янв2">#REF!</definedName>
    <definedName name="яя" localSheetId="2">#N/A</definedName>
    <definedName name="яя" localSheetId="8">#N/A</definedName>
    <definedName name="яя" localSheetId="9">#N/A</definedName>
    <definedName name="яя" localSheetId="1">#N/A</definedName>
    <definedName name="яя">#N/A</definedName>
    <definedName name="яяя" localSheetId="2">#N/A</definedName>
    <definedName name="яяя" localSheetId="8">#N/A</definedName>
    <definedName name="яяя" localSheetId="9">#N/A</definedName>
    <definedName name="яяя" localSheetId="1">#N/A</definedName>
    <definedName name="яяя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4" i="22" l="1"/>
  <c r="C18" i="7"/>
  <c r="D8" i="33"/>
  <c r="D16" i="33"/>
  <c r="D15" i="33"/>
  <c r="B15" i="33"/>
  <c r="D14" i="33"/>
  <c r="B14" i="33"/>
  <c r="C35" i="4"/>
  <c r="C28" i="4"/>
  <c r="C18" i="4"/>
  <c r="C9" i="4"/>
  <c r="C30" i="4"/>
  <c r="D13" i="11" l="1"/>
  <c r="D10" i="11"/>
  <c r="D11" i="11" s="1"/>
  <c r="D14" i="11" s="1"/>
  <c r="C25" i="4" l="1"/>
  <c r="C6" i="4"/>
  <c r="G57" i="35"/>
  <c r="F58" i="34"/>
  <c r="C7" i="5" s="1"/>
  <c r="I12" i="34" l="1"/>
  <c r="I13" i="34" s="1"/>
  <c r="I14" i="34" s="1"/>
  <c r="I15" i="34" s="1"/>
  <c r="I16" i="34" s="1"/>
  <c r="I17" i="34" s="1"/>
  <c r="I18" i="34" s="1"/>
  <c r="I19" i="34" s="1"/>
  <c r="I20" i="34" s="1"/>
  <c r="I21" i="34" s="1"/>
  <c r="I22" i="34" s="1"/>
  <c r="I23" i="34" s="1"/>
  <c r="I24" i="34" s="1"/>
  <c r="I25" i="34" s="1"/>
  <c r="I26" i="34" s="1"/>
  <c r="I27" i="34" s="1"/>
  <c r="I28" i="34" s="1"/>
  <c r="I29" i="34" s="1"/>
  <c r="I30" i="34" s="1"/>
  <c r="I31" i="34" s="1"/>
  <c r="I32" i="34" s="1"/>
  <c r="I33" i="34" s="1"/>
  <c r="I34" i="34" s="1"/>
  <c r="I35" i="34" s="1"/>
  <c r="I36" i="34" s="1"/>
  <c r="I37" i="34" s="1"/>
  <c r="I38" i="34" s="1"/>
  <c r="I39" i="34" s="1"/>
  <c r="I40" i="34" s="1"/>
  <c r="I41" i="34" s="1"/>
  <c r="I42" i="34" s="1"/>
  <c r="I43" i="34" s="1"/>
  <c r="I44" i="34" s="1"/>
  <c r="I45" i="34" s="1"/>
  <c r="I46" i="34" s="1"/>
  <c r="I47" i="34" s="1"/>
  <c r="I48" i="34" s="1"/>
  <c r="I49" i="34" s="1"/>
  <c r="I50" i="34" s="1"/>
  <c r="I51" i="34" s="1"/>
  <c r="I52" i="34" s="1"/>
  <c r="I53" i="34" s="1"/>
  <c r="I54" i="34" s="1"/>
  <c r="I55" i="34" s="1"/>
  <c r="I56" i="34" s="1"/>
  <c r="I57" i="34" s="1"/>
  <c r="I58" i="34" s="1"/>
  <c r="I59" i="23" l="1"/>
  <c r="I58" i="23"/>
  <c r="I57" i="23"/>
  <c r="P12" i="22" l="1"/>
  <c r="E44" i="35" l="1"/>
  <c r="P7" i="22" l="1"/>
  <c r="G19" i="26"/>
  <c r="C19" i="26"/>
  <c r="Q7" i="22"/>
  <c r="Q16" i="22"/>
  <c r="Q12" i="22"/>
  <c r="D29" i="33" s="1"/>
  <c r="Q17" i="22" l="1"/>
  <c r="I60" i="23"/>
  <c r="P16" i="22"/>
  <c r="P20" i="22" s="1"/>
  <c r="M14" i="22"/>
  <c r="F21" i="26" l="1"/>
  <c r="F20" i="26" s="1"/>
  <c r="C20" i="26" s="1"/>
  <c r="V12" i="22"/>
  <c r="C4" i="24" l="1"/>
  <c r="C48" i="7" l="1"/>
  <c r="C32" i="8"/>
  <c r="K10" i="35" l="1"/>
  <c r="K11" i="35"/>
  <c r="K12" i="35"/>
  <c r="K13" i="35"/>
  <c r="K14" i="35"/>
  <c r="K15" i="35"/>
  <c r="K16" i="35"/>
  <c r="K17" i="35"/>
  <c r="K18" i="35"/>
  <c r="K19" i="35"/>
  <c r="K20" i="35"/>
  <c r="K21" i="35"/>
  <c r="K22" i="35"/>
  <c r="K23" i="35"/>
  <c r="K24" i="35"/>
  <c r="K25" i="35"/>
  <c r="K26" i="35"/>
  <c r="K27" i="35"/>
  <c r="K28" i="35"/>
  <c r="K29" i="35"/>
  <c r="K30" i="35"/>
  <c r="K31" i="35"/>
  <c r="K32" i="35"/>
  <c r="K33" i="35"/>
  <c r="K34" i="35"/>
  <c r="K35" i="35"/>
  <c r="K36" i="35"/>
  <c r="K37" i="35"/>
  <c r="K38" i="35"/>
  <c r="K39" i="35"/>
  <c r="K40" i="35"/>
  <c r="K41" i="35"/>
  <c r="K42" i="35"/>
  <c r="K43" i="35"/>
  <c r="K56" i="35"/>
  <c r="K9" i="35"/>
  <c r="J57" i="35"/>
  <c r="K57" i="35" l="1"/>
  <c r="C12" i="5" s="1"/>
  <c r="C17" i="4" s="1"/>
  <c r="D9" i="33" s="1"/>
  <c r="C15" i="7" l="1"/>
  <c r="H60" i="23"/>
  <c r="B19" i="32" s="1"/>
  <c r="C35" i="8" l="1"/>
  <c r="D19" i="33"/>
  <c r="D14" i="30"/>
  <c r="C47" i="7"/>
  <c r="C30" i="7" l="1"/>
  <c r="C26" i="7" s="1"/>
  <c r="D13" i="33" s="1"/>
  <c r="E47" i="7"/>
  <c r="C25" i="8"/>
  <c r="P17" i="22" l="1"/>
  <c r="M7" i="22"/>
  <c r="AA23" i="26" l="1"/>
  <c r="D20" i="11" l="1"/>
  <c r="D19" i="11" s="1"/>
  <c r="F15" i="8"/>
  <c r="D8" i="31"/>
  <c r="D35" i="33" l="1"/>
  <c r="D35" i="31"/>
  <c r="D34" i="31" s="1"/>
  <c r="D33" i="31" s="1"/>
  <c r="R12" i="22"/>
  <c r="S13" i="24" l="1"/>
  <c r="T24" i="22"/>
  <c r="T27" i="22" s="1"/>
  <c r="T28" i="22" s="1"/>
  <c r="AB19" i="26"/>
  <c r="T19" i="26"/>
  <c r="Q20" i="22" l="1"/>
  <c r="Q19" i="22" l="1"/>
  <c r="D33" i="33"/>
  <c r="G21" i="26"/>
  <c r="D30" i="31"/>
  <c r="D42" i="31" s="1"/>
  <c r="G27" i="26" l="1"/>
  <c r="F31" i="11" l="1"/>
  <c r="G30" i="11"/>
  <c r="C33" i="7" l="1"/>
  <c r="C32" i="7" s="1"/>
  <c r="C21" i="7" s="1"/>
  <c r="E19" i="23" l="1"/>
  <c r="E20" i="23" l="1"/>
  <c r="B22" i="32" s="1"/>
  <c r="F38" i="21"/>
  <c r="D27" i="33" l="1"/>
  <c r="D4" i="36"/>
  <c r="I10" i="35"/>
  <c r="I11" i="35" s="1"/>
  <c r="I12" i="35" s="1"/>
  <c r="I13" i="35" s="1"/>
  <c r="I14" i="35" s="1"/>
  <c r="I15" i="35" s="1"/>
  <c r="I16" i="35" s="1"/>
  <c r="I17" i="35" s="1"/>
  <c r="I18" i="35" s="1"/>
  <c r="I19" i="35" s="1"/>
  <c r="I20" i="35" s="1"/>
  <c r="I21" i="35" s="1"/>
  <c r="I22" i="35" s="1"/>
  <c r="I23" i="35" s="1"/>
  <c r="I24" i="35" s="1"/>
  <c r="I25" i="35" s="1"/>
  <c r="I26" i="35" s="1"/>
  <c r="I27" i="35" s="1"/>
  <c r="I28" i="35" s="1"/>
  <c r="I29" i="35" s="1"/>
  <c r="I30" i="35" s="1"/>
  <c r="I31" i="35" s="1"/>
  <c r="I32" i="35" s="1"/>
  <c r="I33" i="35" s="1"/>
  <c r="I34" i="35" s="1"/>
  <c r="I35" i="35" s="1"/>
  <c r="I36" i="35" s="1"/>
  <c r="I37" i="35" s="1"/>
  <c r="I38" i="35" s="1"/>
  <c r="I39" i="35" s="1"/>
  <c r="I40" i="35" s="1"/>
  <c r="I41" i="35" s="1"/>
  <c r="I42" i="35" s="1"/>
  <c r="I43" i="35" s="1"/>
  <c r="I44" i="35" s="1"/>
  <c r="I45" i="35" s="1"/>
  <c r="I46" i="35" s="1"/>
  <c r="I47" i="35" s="1"/>
  <c r="I48" i="35" s="1"/>
  <c r="I49" i="35" s="1"/>
  <c r="I50" i="35" s="1"/>
  <c r="I51" i="35" s="1"/>
  <c r="I52" i="35" s="1"/>
  <c r="I53" i="35" s="1"/>
  <c r="I54" i="35" s="1"/>
  <c r="I55" i="35" l="1"/>
  <c r="I56" i="35" s="1"/>
  <c r="D5" i="36"/>
  <c r="D6" i="36" s="1"/>
  <c r="D7" i="36" s="1"/>
  <c r="B20" i="32"/>
  <c r="D12" i="33"/>
  <c r="D9" i="36" l="1"/>
  <c r="D10" i="36" s="1"/>
  <c r="D11" i="36" s="1"/>
  <c r="D12" i="36" s="1"/>
  <c r="D13" i="36" s="1"/>
  <c r="D14" i="36" s="1"/>
  <c r="D15" i="36" s="1"/>
  <c r="D16" i="36" s="1"/>
  <c r="D17" i="36" s="1"/>
  <c r="D18" i="36" s="1"/>
  <c r="D19" i="36" s="1"/>
  <c r="F19" i="32"/>
  <c r="F43" i="21"/>
  <c r="D20" i="36" l="1"/>
  <c r="D22" i="36" s="1"/>
  <c r="D23" i="36" s="1"/>
  <c r="D24" i="36" s="1"/>
  <c r="D25" i="36" s="1"/>
  <c r="D26" i="36" s="1"/>
  <c r="D27" i="36" s="1"/>
  <c r="D28" i="36" s="1"/>
  <c r="D29" i="36" s="1"/>
  <c r="D30" i="36" s="1"/>
  <c r="D31" i="36" s="1"/>
  <c r="D32" i="36" s="1"/>
  <c r="D34" i="36" s="1"/>
  <c r="D36" i="36" s="1"/>
  <c r="D37" i="36" s="1"/>
  <c r="D38" i="36" s="1"/>
  <c r="D39" i="36" s="1"/>
  <c r="D40" i="36" s="1"/>
  <c r="D41" i="36" s="1"/>
  <c r="D42" i="36" s="1"/>
  <c r="D43" i="36" s="1"/>
  <c r="D44" i="36" s="1"/>
  <c r="D45" i="36" s="1"/>
  <c r="D46" i="36" s="1"/>
  <c r="D47" i="36" s="1"/>
  <c r="D48" i="36" s="1"/>
  <c r="D49" i="36" s="1"/>
  <c r="D50" i="36" s="1"/>
  <c r="D51" i="36" s="1"/>
  <c r="D52" i="36" s="1"/>
  <c r="D53" i="36" s="1"/>
  <c r="D54" i="36" s="1"/>
  <c r="D55" i="36" s="1"/>
  <c r="D56" i="36" s="1"/>
  <c r="D57" i="36" s="1"/>
  <c r="D58" i="36" s="1"/>
  <c r="D59" i="36" s="1"/>
  <c r="D60" i="36" s="1"/>
  <c r="D61" i="36" s="1"/>
  <c r="D62" i="36" s="1"/>
  <c r="D36" i="31"/>
  <c r="D17" i="31"/>
  <c r="B7" i="31"/>
  <c r="C7" i="31" s="1"/>
  <c r="B5" i="30"/>
  <c r="C5" i="30" s="1"/>
  <c r="D11" i="33"/>
  <c r="D10" i="33" s="1"/>
  <c r="D21" i="26"/>
  <c r="E21" i="26"/>
  <c r="D16" i="26"/>
  <c r="E16" i="26"/>
  <c r="F16" i="26"/>
  <c r="G16" i="26"/>
  <c r="I11" i="26"/>
  <c r="J11" i="26"/>
  <c r="K11" i="26"/>
  <c r="L11" i="26"/>
  <c r="D11" i="26"/>
  <c r="E11" i="26"/>
  <c r="P11" i="26" s="1"/>
  <c r="F11" i="26"/>
  <c r="Q11" i="26" s="1"/>
  <c r="G11" i="26"/>
  <c r="R11" i="26" s="1"/>
  <c r="O11" i="26"/>
  <c r="H20" i="26"/>
  <c r="J19" i="26"/>
  <c r="I19" i="26"/>
  <c r="P19" i="26"/>
  <c r="L18" i="26"/>
  <c r="L21" i="26" s="1"/>
  <c r="L27" i="26" s="1"/>
  <c r="K18" i="26"/>
  <c r="J18" i="26"/>
  <c r="I18" i="26"/>
  <c r="R18" i="26"/>
  <c r="H15" i="26"/>
  <c r="M15" i="26" s="1"/>
  <c r="C15" i="26"/>
  <c r="L14" i="26"/>
  <c r="K14" i="26"/>
  <c r="J14" i="26"/>
  <c r="I14" i="26"/>
  <c r="R14" i="26"/>
  <c r="Q14" i="26"/>
  <c r="P14" i="26"/>
  <c r="O14" i="26"/>
  <c r="L13" i="26"/>
  <c r="L16" i="26" s="1"/>
  <c r="K13" i="26"/>
  <c r="J13" i="26"/>
  <c r="J16" i="26" s="1"/>
  <c r="I13" i="26"/>
  <c r="I16" i="26" s="1"/>
  <c r="R13" i="26"/>
  <c r="H10" i="26"/>
  <c r="F25" i="26"/>
  <c r="E25" i="26"/>
  <c r="E26" i="26" s="1"/>
  <c r="R8" i="26"/>
  <c r="P8" i="26"/>
  <c r="O8" i="26"/>
  <c r="H22" i="24"/>
  <c r="H20" i="24"/>
  <c r="L19" i="24"/>
  <c r="K19" i="24"/>
  <c r="J19" i="24"/>
  <c r="I19" i="24"/>
  <c r="H16" i="24"/>
  <c r="H14" i="24"/>
  <c r="H12" i="24"/>
  <c r="H11" i="24"/>
  <c r="H10" i="24"/>
  <c r="L7" i="24"/>
  <c r="K7" i="24"/>
  <c r="J7" i="24"/>
  <c r="I7" i="24"/>
  <c r="H7" i="24"/>
  <c r="M4" i="24"/>
  <c r="H4" i="24"/>
  <c r="M22" i="24"/>
  <c r="F19" i="24"/>
  <c r="C22" i="24"/>
  <c r="E19" i="24"/>
  <c r="C20" i="24"/>
  <c r="O19" i="24"/>
  <c r="G19" i="24"/>
  <c r="D19" i="24"/>
  <c r="C16" i="24"/>
  <c r="C14" i="24"/>
  <c r="C7" i="24" s="1"/>
  <c r="C12" i="24"/>
  <c r="M11" i="24"/>
  <c r="C11" i="24"/>
  <c r="M10" i="24"/>
  <c r="C10" i="24"/>
  <c r="E7" i="24"/>
  <c r="D7" i="24"/>
  <c r="G60" i="23"/>
  <c r="F60" i="23"/>
  <c r="H25" i="22"/>
  <c r="H20" i="22"/>
  <c r="L19" i="22"/>
  <c r="K19" i="22"/>
  <c r="J19" i="22"/>
  <c r="I19" i="22"/>
  <c r="H16" i="22"/>
  <c r="H14" i="22"/>
  <c r="H12" i="22"/>
  <c r="H11" i="22"/>
  <c r="H10" i="22"/>
  <c r="L7" i="22"/>
  <c r="K7" i="22"/>
  <c r="J7" i="22"/>
  <c r="I7" i="22"/>
  <c r="H7" i="22"/>
  <c r="L28" i="22"/>
  <c r="K28" i="22"/>
  <c r="P28" i="22"/>
  <c r="M26" i="22"/>
  <c r="G26" i="22"/>
  <c r="F26" i="22"/>
  <c r="E26" i="22"/>
  <c r="D26" i="22"/>
  <c r="M25" i="22"/>
  <c r="J28" i="22"/>
  <c r="F19" i="22"/>
  <c r="C25" i="22"/>
  <c r="E19" i="22"/>
  <c r="C20" i="22"/>
  <c r="O19" i="22"/>
  <c r="G19" i="22"/>
  <c r="C16" i="22"/>
  <c r="O7" i="22"/>
  <c r="G7" i="22"/>
  <c r="D7" i="22"/>
  <c r="C14" i="22"/>
  <c r="C7" i="22" s="1"/>
  <c r="M12" i="22"/>
  <c r="C12" i="22"/>
  <c r="M11" i="22"/>
  <c r="C11" i="22"/>
  <c r="M10" i="22"/>
  <c r="E7" i="22"/>
  <c r="C10" i="22"/>
  <c r="N7" i="22"/>
  <c r="F7" i="22"/>
  <c r="C11" i="5" l="1"/>
  <c r="C12" i="7"/>
  <c r="C11" i="7" s="1"/>
  <c r="H19" i="26"/>
  <c r="M19" i="26" s="1"/>
  <c r="D30" i="11"/>
  <c r="K16" i="26"/>
  <c r="J21" i="26"/>
  <c r="K21" i="26"/>
  <c r="I21" i="26"/>
  <c r="H19" i="24"/>
  <c r="C18" i="26"/>
  <c r="H9" i="26"/>
  <c r="M9" i="26" s="1"/>
  <c r="H13" i="26"/>
  <c r="C14" i="26"/>
  <c r="N14" i="26" s="1"/>
  <c r="H8" i="26"/>
  <c r="M8" i="26" s="1"/>
  <c r="G25" i="26"/>
  <c r="G26" i="26" s="1"/>
  <c r="Q9" i="26"/>
  <c r="C13" i="26"/>
  <c r="C16" i="26" s="1"/>
  <c r="O18" i="26"/>
  <c r="P9" i="26"/>
  <c r="Q8" i="26"/>
  <c r="O13" i="26"/>
  <c r="P18" i="26"/>
  <c r="O19" i="26"/>
  <c r="D25" i="26"/>
  <c r="D26" i="26" s="1"/>
  <c r="P13" i="26"/>
  <c r="H14" i="26"/>
  <c r="M14" i="26" s="1"/>
  <c r="F26" i="26"/>
  <c r="H18" i="26"/>
  <c r="R9" i="26"/>
  <c r="Q13" i="26"/>
  <c r="Q18" i="26"/>
  <c r="C8" i="26"/>
  <c r="C9" i="26"/>
  <c r="O9" i="26"/>
  <c r="C10" i="26"/>
  <c r="C19" i="24"/>
  <c r="H19" i="22"/>
  <c r="C26" i="22"/>
  <c r="F7" i="24"/>
  <c r="N7" i="24"/>
  <c r="G7" i="24"/>
  <c r="O7" i="24"/>
  <c r="N19" i="24"/>
  <c r="D24" i="31"/>
  <c r="D19" i="22"/>
  <c r="C19" i="22" s="1"/>
  <c r="Q27" i="22"/>
  <c r="Q28" i="22" s="1"/>
  <c r="N28" i="22"/>
  <c r="I28" i="22"/>
  <c r="N19" i="22"/>
  <c r="O28" i="22"/>
  <c r="C16" i="7" l="1"/>
  <c r="N18" i="26"/>
  <c r="C21" i="26"/>
  <c r="H21" i="26"/>
  <c r="F30" i="11"/>
  <c r="D31" i="11"/>
  <c r="H16" i="26"/>
  <c r="M13" i="26"/>
  <c r="D19" i="30"/>
  <c r="D18" i="30"/>
  <c r="H11" i="26"/>
  <c r="M11" i="26" s="1"/>
  <c r="N13" i="26"/>
  <c r="C11" i="26"/>
  <c r="N11" i="26" s="1"/>
  <c r="N16" i="26"/>
  <c r="O15" i="26"/>
  <c r="P15" i="26"/>
  <c r="M18" i="26"/>
  <c r="P16" i="26"/>
  <c r="C25" i="26"/>
  <c r="C26" i="26" s="1"/>
  <c r="N9" i="26"/>
  <c r="O16" i="26"/>
  <c r="N8" i="26"/>
  <c r="R15" i="26"/>
  <c r="N10" i="26"/>
  <c r="R16" i="26"/>
  <c r="N15" i="26"/>
  <c r="M10" i="26"/>
  <c r="Q15" i="26"/>
  <c r="Q16" i="26"/>
  <c r="G31" i="11" l="1"/>
  <c r="D6" i="33"/>
  <c r="D34" i="11"/>
  <c r="R20" i="26"/>
  <c r="O20" i="26"/>
  <c r="P20" i="26"/>
  <c r="P21" i="26"/>
  <c r="O21" i="26"/>
  <c r="P10" i="26"/>
  <c r="Q10" i="26"/>
  <c r="O10" i="26"/>
  <c r="R10" i="26"/>
  <c r="D45" i="11" l="1"/>
  <c r="D46" i="11" s="1"/>
  <c r="C13" i="4"/>
  <c r="D37" i="33"/>
  <c r="D7" i="33"/>
  <c r="D18" i="33" s="1"/>
  <c r="D20" i="33" s="1"/>
  <c r="D25" i="33" s="1"/>
  <c r="M16" i="26"/>
  <c r="C15" i="4" l="1"/>
  <c r="C10" i="7" s="1"/>
  <c r="C8" i="7"/>
  <c r="F44" i="21"/>
  <c r="G43" i="21"/>
  <c r="G42" i="21"/>
  <c r="G41" i="21"/>
  <c r="G40" i="21"/>
  <c r="F39" i="21"/>
  <c r="G38" i="21"/>
  <c r="G37" i="21"/>
  <c r="G36" i="21"/>
  <c r="G35" i="21"/>
  <c r="G34" i="21"/>
  <c r="G33" i="21"/>
  <c r="G32" i="21"/>
  <c r="G31" i="21"/>
  <c r="G30" i="21"/>
  <c r="G29" i="21"/>
  <c r="F28" i="21"/>
  <c r="G27" i="21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B7" i="21"/>
  <c r="C7" i="21" s="1"/>
  <c r="D7" i="21" s="1"/>
  <c r="E7" i="21" s="1"/>
  <c r="F7" i="21" s="1"/>
  <c r="G49" i="20"/>
  <c r="G48" i="20"/>
  <c r="G47" i="20"/>
  <c r="G46" i="20"/>
  <c r="G45" i="20"/>
  <c r="G44" i="20"/>
  <c r="G43" i="20"/>
  <c r="G42" i="20"/>
  <c r="G41" i="20"/>
  <c r="G40" i="20"/>
  <c r="G39" i="20"/>
  <c r="G38" i="20"/>
  <c r="G37" i="20"/>
  <c r="G36" i="20"/>
  <c r="G35" i="20"/>
  <c r="G34" i="20"/>
  <c r="G33" i="20"/>
  <c r="G32" i="20"/>
  <c r="G31" i="20"/>
  <c r="G30" i="20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B7" i="20"/>
  <c r="C7" i="20" s="1"/>
  <c r="D7" i="20" s="1"/>
  <c r="E7" i="20" s="1"/>
  <c r="F7" i="20" s="1"/>
  <c r="C39" i="7" l="1"/>
  <c r="C43" i="7" s="1"/>
  <c r="D9" i="30" s="1"/>
  <c r="G50" i="20"/>
  <c r="G39" i="21"/>
  <c r="G28" i="21"/>
  <c r="F45" i="21"/>
  <c r="G44" i="21"/>
  <c r="G45" i="21" s="1"/>
  <c r="D15" i="30" l="1"/>
  <c r="C20" i="8"/>
  <c r="D11" i="30" l="1"/>
  <c r="C39" i="4" l="1"/>
  <c r="C44" i="4" s="1"/>
  <c r="D20" i="30" l="1"/>
  <c r="D10" i="30"/>
  <c r="D6" i="30" l="1"/>
  <c r="E11" i="30" s="1"/>
  <c r="D21" i="30"/>
  <c r="D17" i="30" s="1"/>
  <c r="D16" i="30" l="1"/>
  <c r="T12" i="22"/>
  <c r="M16" i="22"/>
  <c r="M17" i="22" s="1"/>
  <c r="D23" i="31"/>
  <c r="P19" i="22" l="1"/>
  <c r="E8" i="31"/>
  <c r="D31" i="31"/>
  <c r="D29" i="31"/>
  <c r="M20" i="22"/>
  <c r="D30" i="30" l="1"/>
  <c r="D27" i="30" s="1"/>
  <c r="B32" i="32" s="1"/>
  <c r="C32" i="32" s="1"/>
  <c r="D30" i="33"/>
  <c r="D31" i="33" s="1"/>
  <c r="D21" i="33" s="1"/>
  <c r="M19" i="22"/>
  <c r="C45" i="7" s="1"/>
  <c r="C46" i="7" s="1"/>
  <c r="D28" i="31"/>
  <c r="D27" i="31" s="1"/>
  <c r="E41" i="31"/>
  <c r="D41" i="31"/>
  <c r="D32" i="33" l="1"/>
  <c r="AA22" i="26"/>
  <c r="D40" i="31"/>
  <c r="D39" i="31" s="1"/>
  <c r="D37" i="31" s="1"/>
  <c r="B31" i="32" s="1"/>
  <c r="C31" i="32" s="1"/>
  <c r="D24" i="33"/>
  <c r="M20" i="26" l="1"/>
  <c r="R21" i="26" l="1"/>
  <c r="N20" i="26"/>
  <c r="N19" i="26"/>
  <c r="R19" i="26"/>
  <c r="Q19" i="26"/>
  <c r="N21" i="26"/>
  <c r="M21" i="26"/>
  <c r="Q21" i="26"/>
  <c r="Q20" i="26"/>
  <c r="R27" i="26" l="1"/>
  <c r="P14" i="24"/>
  <c r="P16" i="24" s="1"/>
  <c r="M16" i="24" s="1"/>
  <c r="P12" i="24"/>
  <c r="N27" i="26"/>
  <c r="Q12" i="24"/>
  <c r="Q7" i="24" l="1"/>
  <c r="Q20" i="24" s="1"/>
  <c r="Q19" i="24" s="1"/>
  <c r="S12" i="24"/>
  <c r="M12" i="24"/>
  <c r="M14" i="24"/>
  <c r="M7" i="24" s="1"/>
  <c r="M17" i="24" s="1"/>
  <c r="P7" i="24"/>
  <c r="P20" i="24"/>
  <c r="S14" i="24"/>
  <c r="E25" i="30" l="1"/>
  <c r="B24" i="32"/>
  <c r="P19" i="24"/>
  <c r="D28" i="33"/>
  <c r="M20" i="24"/>
  <c r="B23" i="32"/>
  <c r="P17" i="24"/>
  <c r="M19" i="24" l="1"/>
  <c r="D25" i="30"/>
  <c r="D23" i="33" l="1"/>
  <c r="D22" i="30"/>
  <c r="B30" i="32" s="1"/>
  <c r="C30" i="32" s="1"/>
  <c r="D22" i="33"/>
</calcChain>
</file>

<file path=xl/sharedStrings.xml><?xml version="1.0" encoding="utf-8"?>
<sst xmlns="http://schemas.openxmlformats.org/spreadsheetml/2006/main" count="1523" uniqueCount="779">
  <si>
    <t>п.п.</t>
  </si>
  <si>
    <t>Показатели</t>
  </si>
  <si>
    <t>Ед. изм.</t>
  </si>
  <si>
    <t>ВН</t>
  </si>
  <si>
    <t>СН1</t>
  </si>
  <si>
    <t>СН11</t>
  </si>
  <si>
    <t>НН</t>
  </si>
  <si>
    <t>Всего</t>
  </si>
  <si>
    <t>1.</t>
  </si>
  <si>
    <t>1.1.</t>
  </si>
  <si>
    <t>МВА</t>
  </si>
  <si>
    <t>1.2.</t>
  </si>
  <si>
    <t>1.3.</t>
  </si>
  <si>
    <t>1.4.</t>
  </si>
  <si>
    <t>км</t>
  </si>
  <si>
    <t>%</t>
  </si>
  <si>
    <t>2.</t>
  </si>
  <si>
    <t>3.</t>
  </si>
  <si>
    <t>4.</t>
  </si>
  <si>
    <t>Итого</t>
  </si>
  <si>
    <t>из смежной сети, всего</t>
  </si>
  <si>
    <t>в том числе из сети</t>
  </si>
  <si>
    <t>от других поставщиков (в т.ч. с оптового рынка)</t>
  </si>
  <si>
    <t>Потери электроэнергии в сети</t>
  </si>
  <si>
    <t>Расход электроэнергии на производственные и хозяйственные нужды</t>
  </si>
  <si>
    <t>Полезный отпуск из сети</t>
  </si>
  <si>
    <t>в т.ч.</t>
  </si>
  <si>
    <t>4.1.</t>
  </si>
  <si>
    <t>из них:</t>
  </si>
  <si>
    <t>потребителям, присоединенным к центру питания</t>
  </si>
  <si>
    <t>на генераторном напряжении</t>
  </si>
  <si>
    <t>4.2.</t>
  </si>
  <si>
    <t>потребителям оптового рынка</t>
  </si>
  <si>
    <t>4.3.</t>
  </si>
  <si>
    <t>МВт</t>
  </si>
  <si>
    <t>Поступление мощности в сеть, ВСЕГО</t>
  </si>
  <si>
    <t>Потери в сети</t>
  </si>
  <si>
    <t>Мощность на производственные и хозяйственные нужды</t>
  </si>
  <si>
    <t>Полезный отпуск мощности потребителям</t>
  </si>
  <si>
    <t>Заявленная (расчетная) мощность потребителей оптового рынка</t>
  </si>
  <si>
    <t>в другие организации</t>
  </si>
  <si>
    <t>Наименование показателя</t>
  </si>
  <si>
    <t>Сырье, основные материалы</t>
  </si>
  <si>
    <t>Вспомогательные материалы</t>
  </si>
  <si>
    <t>из них на ремонт</t>
  </si>
  <si>
    <t>Работы и услуги производственного характера</t>
  </si>
  <si>
    <t>Топливо на технологические цели</t>
  </si>
  <si>
    <t>5.</t>
  </si>
  <si>
    <t>Энергия</t>
  </si>
  <si>
    <t>5.1.</t>
  </si>
  <si>
    <t>5.2.</t>
  </si>
  <si>
    <t>6.</t>
  </si>
  <si>
    <t>Затраты на оплату труда</t>
  </si>
  <si>
    <t>7.</t>
  </si>
  <si>
    <t>Отчисления на социальные нужды</t>
  </si>
  <si>
    <t>8.</t>
  </si>
  <si>
    <t>Амортизация основных средств</t>
  </si>
  <si>
    <t>9.</t>
  </si>
  <si>
    <t>Прочие затраты всего, в том числе:</t>
  </si>
  <si>
    <t>9.1.</t>
  </si>
  <si>
    <t>Целевые средства на НИОКР</t>
  </si>
  <si>
    <t>9.2.</t>
  </si>
  <si>
    <t>Средства на страхование</t>
  </si>
  <si>
    <t>9.3.</t>
  </si>
  <si>
    <t>Плата за предельно допустимые выбросы (сбросы)</t>
  </si>
  <si>
    <t>9.4.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 по единой национальной (общероссийской) электрической сети</t>
  </si>
  <si>
    <t>9.5.</t>
  </si>
  <si>
    <t>Отчисления в ремонтный фонд (в случае его формирования)</t>
  </si>
  <si>
    <t>9.6.</t>
  </si>
  <si>
    <t>Водный налог (ГЭС)</t>
  </si>
  <si>
    <t>9.7.</t>
  </si>
  <si>
    <t>Непроизводственные расходы (налоги и другие обязательные платежи и сборы)</t>
  </si>
  <si>
    <t>9.7.1.</t>
  </si>
  <si>
    <t>Налог на землю</t>
  </si>
  <si>
    <t>9.7.2.</t>
  </si>
  <si>
    <t>Налог на пользователей автодорог</t>
  </si>
  <si>
    <t>9.8.</t>
  </si>
  <si>
    <t>Другие затраты, относимые на себестоимость продукции, всего</t>
  </si>
  <si>
    <t>9.8.1.</t>
  </si>
  <si>
    <t>Арендная плата</t>
  </si>
  <si>
    <t>9.8.2.</t>
  </si>
  <si>
    <t>9.8.3.</t>
  </si>
  <si>
    <t>иные</t>
  </si>
  <si>
    <t>10.</t>
  </si>
  <si>
    <t>Итого расходов</t>
  </si>
  <si>
    <t>11.</t>
  </si>
  <si>
    <t>Недополученный по независящим причинам доход</t>
  </si>
  <si>
    <t>12.</t>
  </si>
  <si>
    <t>Избыток средств, полученный в предыдущем периоде регулирования</t>
  </si>
  <si>
    <t>13.</t>
  </si>
  <si>
    <t>Расчетные расходы по производству продукции (услуг)</t>
  </si>
  <si>
    <t>в том числе:</t>
  </si>
  <si>
    <t>13.1.</t>
  </si>
  <si>
    <t>- электрическая энергия</t>
  </si>
  <si>
    <t>13.1.1.</t>
  </si>
  <si>
    <t>производство электроэнергии</t>
  </si>
  <si>
    <t>13.1.2.</t>
  </si>
  <si>
    <t>покупная электроэнергия</t>
  </si>
  <si>
    <t>13.1.3.</t>
  </si>
  <si>
    <t>передача электроэнергии</t>
  </si>
  <si>
    <t>13.2.</t>
  </si>
  <si>
    <t>- тепловая энергия</t>
  </si>
  <si>
    <t>13.2.1.</t>
  </si>
  <si>
    <t>производство теплоэнергии</t>
  </si>
  <si>
    <t>13.2.2.</t>
  </si>
  <si>
    <t>покупная теплоэнергия</t>
  </si>
  <si>
    <t>13.2.3.</t>
  </si>
  <si>
    <t>передача теплоэнергии</t>
  </si>
  <si>
    <t>13.3.</t>
  </si>
  <si>
    <t>- прочая продукция</t>
  </si>
  <si>
    <t>Расчет амортизационных отчислений</t>
  </si>
  <si>
    <t>тыс. руб.</t>
  </si>
  <si>
    <t>Калькуляция расходов, связанных с передачей</t>
  </si>
  <si>
    <t>Калькуляционные статьи затрат</t>
  </si>
  <si>
    <t>Основная оплата труда производственных рабочих</t>
  </si>
  <si>
    <t>Дополнительная оплата труда производственных рабочих</t>
  </si>
  <si>
    <t>Отчисления на соц. нужды с оплаты производственных рабочих</t>
  </si>
  <si>
    <t>Расходы по содержанию и эксплуатации оборудования, в том числе:</t>
  </si>
  <si>
    <t>амортизация производственного оборудования</t>
  </si>
  <si>
    <t>отчисления в ремонтный фонд</t>
  </si>
  <si>
    <t>другие расходы по содержанию и эксплуатации оборудования</t>
  </si>
  <si>
    <t>Расходы по подготовке и освоению производства (пусковые работы)</t>
  </si>
  <si>
    <t>Цеховые расходы</t>
  </si>
  <si>
    <t>Общехозяйственные расходы, всего в том числе:</t>
  </si>
  <si>
    <t>7.1.</t>
  </si>
  <si>
    <t>7.2.</t>
  </si>
  <si>
    <t>7.3.</t>
  </si>
  <si>
    <t>Плата за предельно допустимые выбросы (сбросы) загрязняющих веществ</t>
  </si>
  <si>
    <t>7.4.</t>
  </si>
  <si>
    <t>Отчисления в ремонтный фонд в случае его формирования</t>
  </si>
  <si>
    <t>7.5.</t>
  </si>
  <si>
    <t>- налог на землю</t>
  </si>
  <si>
    <t>7.6.</t>
  </si>
  <si>
    <t>7.6.1.</t>
  </si>
  <si>
    <t>Итого производственные расходы</t>
  </si>
  <si>
    <t>Полезный отпуск электроэнергии, млн. кВт.ч</t>
  </si>
  <si>
    <t>Удельные расходы, руб./тыс. кВт.ч</t>
  </si>
  <si>
    <t>Условно-постоянные затраты, в том числе:</t>
  </si>
  <si>
    <t>Сумма общехозяйственных расходов</t>
  </si>
  <si>
    <t>14.</t>
  </si>
  <si>
    <t>Расчет балансовой прибыли, принимаемой при установлении</t>
  </si>
  <si>
    <t>Наименование</t>
  </si>
  <si>
    <t>Прибыль на развитие производства</t>
  </si>
  <si>
    <t>- капитальные вложения</t>
  </si>
  <si>
    <t>Прибыль на социальное развитие</t>
  </si>
  <si>
    <t>Прибыль на поощрение</t>
  </si>
  <si>
    <t>Дивиденды по акциям</t>
  </si>
  <si>
    <t>Прибыль на прочие цели</t>
  </si>
  <si>
    <t>- % за пользование кредитом</t>
  </si>
  <si>
    <t>- услуги банка</t>
  </si>
  <si>
    <t>- другие (с расшифровкой)</t>
  </si>
  <si>
    <t>Прибыль, облагаемая налогом</t>
  </si>
  <si>
    <t>Налоги, сборы, платежи - всего</t>
  </si>
  <si>
    <t>- на прибыль</t>
  </si>
  <si>
    <t>- на имущество</t>
  </si>
  <si>
    <t>- плата за выбросы загрязняющих веществ</t>
  </si>
  <si>
    <t>- другие налоги и обязательные сборы и платежи (с расшифровкой)</t>
  </si>
  <si>
    <t>Прибыль от товарной продукции, в том числе</t>
  </si>
  <si>
    <t>Единицы измерения</t>
  </si>
  <si>
    <t>СН</t>
  </si>
  <si>
    <t>в т.ч. СН1</t>
  </si>
  <si>
    <t>2.1.</t>
  </si>
  <si>
    <t>2.2.</t>
  </si>
  <si>
    <t>2.3.</t>
  </si>
  <si>
    <t>5.3.</t>
  </si>
  <si>
    <t>руб./МВт.ч</t>
  </si>
  <si>
    <t>6.1.</t>
  </si>
  <si>
    <t>6.2.</t>
  </si>
  <si>
    <t>6.3.</t>
  </si>
  <si>
    <t>Отпуск электрической энергии в сеть с учетом величины сальдо-перетока электроэнергии</t>
  </si>
  <si>
    <t>3.1.</t>
  </si>
  <si>
    <t>3.2.</t>
  </si>
  <si>
    <t>3.3.</t>
  </si>
  <si>
    <t>Полезный отпуск электрической энергии</t>
  </si>
  <si>
    <t>Расходы на компенсацию потерь</t>
  </si>
  <si>
    <t>N</t>
  </si>
  <si>
    <t>Численность</t>
  </si>
  <si>
    <t>Численность ППП</t>
  </si>
  <si>
    <t>чел.</t>
  </si>
  <si>
    <t>Средняя оплата труда</t>
  </si>
  <si>
    <t>Тарифная ставка рабочего 1 разряда</t>
  </si>
  <si>
    <t>руб.</t>
  </si>
  <si>
    <t>Дефлятор по заработной плате</t>
  </si>
  <si>
    <t>Тарифная ставка рабочего 1 разряда с учетом дефлятора</t>
  </si>
  <si>
    <t>2.4.</t>
  </si>
  <si>
    <t>Средняя ступень оплаты</t>
  </si>
  <si>
    <t>2.5.</t>
  </si>
  <si>
    <t>Тарифный коэффициент, соответствующий ступени по оплате труда</t>
  </si>
  <si>
    <t>2.6.</t>
  </si>
  <si>
    <t>Среднемесячная тарифная ставка ППП</t>
  </si>
  <si>
    <t>- " -</t>
  </si>
  <si>
    <t>2.7.</t>
  </si>
  <si>
    <t>Выплаты, связанные с режимом работы с условиями труда 1 работника</t>
  </si>
  <si>
    <t>2.7.1.</t>
  </si>
  <si>
    <t>процент выплаты</t>
  </si>
  <si>
    <t>2.7.2.</t>
  </si>
  <si>
    <t>сумма выплат</t>
  </si>
  <si>
    <t>2.8.</t>
  </si>
  <si>
    <t>Текущее премирование</t>
  </si>
  <si>
    <t>2.8.1.</t>
  </si>
  <si>
    <t>2.8.2.</t>
  </si>
  <si>
    <t>2.9.</t>
  </si>
  <si>
    <t>Вознаграждение за выслугу лет</t>
  </si>
  <si>
    <t>2.9.1.</t>
  </si>
  <si>
    <t>2.9.2.</t>
  </si>
  <si>
    <t>2.10.</t>
  </si>
  <si>
    <t>Выплаты по итогам года</t>
  </si>
  <si>
    <t>2.10.1.</t>
  </si>
  <si>
    <t>2.10.2.</t>
  </si>
  <si>
    <t>2.11.</t>
  </si>
  <si>
    <t>Выплаты по районному коэффициенту и северные надбавки</t>
  </si>
  <si>
    <t>2.11.1.</t>
  </si>
  <si>
    <t>2.11.2.</t>
  </si>
  <si>
    <t>2.12.</t>
  </si>
  <si>
    <t>Итого среднемесячная оплата труда на 1 работника</t>
  </si>
  <si>
    <t>Расчет средств на оплату труда ППП (включенного в себестоимость)</t>
  </si>
  <si>
    <t>Льготный проезд к месту отдыха</t>
  </si>
  <si>
    <t>По Постановлению от 03.11.94 N 1206</t>
  </si>
  <si>
    <t>Итого средства на оплату труда ППП</t>
  </si>
  <si>
    <t>Расчет средств на оплату труда непромышленного персонала (включенного в балансовую прибыль)</t>
  </si>
  <si>
    <t>Численность, принятая для расчета (базовый период - фактическая)</t>
  </si>
  <si>
    <t>Среднемесячная оплата труда на 1 работника</t>
  </si>
  <si>
    <t>4.4.</t>
  </si>
  <si>
    <t>4.5.</t>
  </si>
  <si>
    <t>Итого средства на оплату труда непромышленного персонала</t>
  </si>
  <si>
    <t>Расчет по денежным выплатам</t>
  </si>
  <si>
    <t>Численность всего, принятая для расчета (базовый период - фактическая)</t>
  </si>
  <si>
    <t>Денежные выплаты на 1 работника</t>
  </si>
  <si>
    <t>Итого по денежным выплатам</t>
  </si>
  <si>
    <t>тыс.</t>
  </si>
  <si>
    <t>Итого средства на потребление</t>
  </si>
  <si>
    <t>Среднемесячный доход на 1 работника</t>
  </si>
  <si>
    <t>ТП-91ЭП</t>
  </si>
  <si>
    <t>№ п/п</t>
  </si>
  <si>
    <t>7.6.3.</t>
  </si>
  <si>
    <t>7.6.4.</t>
  </si>
  <si>
    <t>Группа потребителей</t>
  </si>
  <si>
    <t>Число часов использования, час</t>
  </si>
  <si>
    <t>п/п</t>
  </si>
  <si>
    <t>Базовые потребители</t>
  </si>
  <si>
    <t>Потребитель 1</t>
  </si>
  <si>
    <t>Население</t>
  </si>
  <si>
    <t>Прочие потребители</t>
  </si>
  <si>
    <t>ООО "ИНКОМ"</t>
  </si>
  <si>
    <t>Объем подстанций 35-1150 кВ, трансформаторных подстанций (ТП), комплексных трансформаторных</t>
  </si>
  <si>
    <t>подстанций (КТП) и распределительных пунктов(РП) 0,4-20 кВ в условных единицах.</t>
  </si>
  <si>
    <t>Единица измерения</t>
  </si>
  <si>
    <t>Напряжение, кВ</t>
  </si>
  <si>
    <t>Количество условных единиц (у) на единицу измерения</t>
  </si>
  <si>
    <t>Количество единиц измерения</t>
  </si>
  <si>
    <t>Объем условных единиц</t>
  </si>
  <si>
    <t>у/ед.изм.</t>
  </si>
  <si>
    <t>ед.изм.</t>
  </si>
  <si>
    <t>у</t>
  </si>
  <si>
    <t>7=5*6</t>
  </si>
  <si>
    <t>Подстанция</t>
  </si>
  <si>
    <t>П/ст</t>
  </si>
  <si>
    <t>400 - 500</t>
  </si>
  <si>
    <t>110 - 150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>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>Однотрансфор-маторная подстанция 34/0,4 кВ</t>
  </si>
  <si>
    <t>п/ст</t>
  </si>
  <si>
    <t>35/0,4</t>
  </si>
  <si>
    <t>-</t>
  </si>
  <si>
    <t>Таблица № П2.1</t>
  </si>
  <si>
    <t>Система условных единиц для распределения общей суммы тарифной выручки по классам напряжения.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.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у/100км</t>
  </si>
  <si>
    <t>7 = 5 * 6 / 100</t>
  </si>
  <si>
    <t>ВЛЭП</t>
  </si>
  <si>
    <t>металл</t>
  </si>
  <si>
    <t>400-500</t>
  </si>
  <si>
    <t>ж/бетон</t>
  </si>
  <si>
    <t>дерево</t>
  </si>
  <si>
    <t>110-150</t>
  </si>
  <si>
    <t>КЛЭП</t>
  </si>
  <si>
    <t>ВН, всего</t>
  </si>
  <si>
    <t>дерево на ж/б пасынках</t>
  </si>
  <si>
    <t>ж/бетон, металл</t>
  </si>
  <si>
    <t>20 -35</t>
  </si>
  <si>
    <t>3 - 10</t>
  </si>
  <si>
    <t>СН1 СН2, всего</t>
  </si>
  <si>
    <t>0,4 кВ</t>
  </si>
  <si>
    <t>до 1 кВ</t>
  </si>
  <si>
    <t>НН, всего</t>
  </si>
  <si>
    <t>Таблица № П1.4.</t>
  </si>
  <si>
    <t>тыс. кВтч</t>
  </si>
  <si>
    <t>Поступление эл.энергии в сеть, ВСЕГО</t>
  </si>
  <si>
    <t xml:space="preserve">ВН </t>
  </si>
  <si>
    <t>СН2</t>
  </si>
  <si>
    <t>от электростанций ПЭ или ЭСО</t>
  </si>
  <si>
    <t>поступление эл.энергии от других организаций</t>
  </si>
  <si>
    <t>то же в % (п.1.1./п.1.3.)</t>
  </si>
  <si>
    <t xml:space="preserve">4. </t>
  </si>
  <si>
    <t>в т.ч. собственным потребителям ЭСО</t>
  </si>
  <si>
    <t>сальдо переток в другие организации (транзит)</t>
  </si>
  <si>
    <t>Баланс электрической энергии по сетям ВН, СН1,СН11 и НН ООО "ИНКОМ"</t>
  </si>
  <si>
    <t>Приложение 3</t>
  </si>
  <si>
    <t>Информация о территориальной сетевой организации</t>
  </si>
  <si>
    <t>Наименование организации полное</t>
  </si>
  <si>
    <t>Наименование организации сокращенное (при наличии)</t>
  </si>
  <si>
    <t>ИНН</t>
  </si>
  <si>
    <t>КПП</t>
  </si>
  <si>
    <t>Огранизационно-правовая форма</t>
  </si>
  <si>
    <t>Адрес официального сайта в сети Интернет</t>
  </si>
  <si>
    <t xml:space="preserve">Выделенный абонентский номер для обращений потребителей услуг по передаче электроэнергии и (или) технологическому присоединению </t>
  </si>
  <si>
    <t>Информация о силовых трансформаторах, находящихся во владении территориальной сетевой организации</t>
  </si>
  <si>
    <t>Объект, в котором установлен трансформатор (ПС,ТП)</t>
  </si>
  <si>
    <t>Наименование муниципального образования, на территории которого расположен объект</t>
  </si>
  <si>
    <t>Технический паспорт транформатора</t>
  </si>
  <si>
    <t>Установленная (номинальная) мощность трансформатора, МВА</t>
  </si>
  <si>
    <t>Документ, подтверждающий право владения трансформатором</t>
  </si>
  <si>
    <t>Основание владения (собственность, аренда, хоз. ведение, прочее)</t>
  </si>
  <si>
    <t>Реквизиты (номер, дата)</t>
  </si>
  <si>
    <t>Срок действия</t>
  </si>
  <si>
    <t>…</t>
  </si>
  <si>
    <t>ИТОГО</t>
  </si>
  <si>
    <t>Информация о линиях электропередач, находящихся во владении территориальной сетевой организации</t>
  </si>
  <si>
    <t>Диспетчерское наименование ЛЭП</t>
  </si>
  <si>
    <t>Тип ЛЭП (воздушная, кабельная)</t>
  </si>
  <si>
    <t>Паспорт ЛЭП</t>
  </si>
  <si>
    <t>Протяженность ЛЭП, км</t>
  </si>
  <si>
    <t>Руководитель организации</t>
  </si>
  <si>
    <t>(Ф.И.О. руководителя)</t>
  </si>
  <si>
    <t>(подпись)</t>
  </si>
  <si>
    <t>Таблица № П1.5.</t>
  </si>
  <si>
    <t>от ПЭ и ЭСО</t>
  </si>
  <si>
    <t>в т.ч. заявленная (расчетная) мощность собственных потребителей, пользующихся региональными электрическими сетями</t>
  </si>
  <si>
    <t xml:space="preserve">Электрическая мощность по диапазонам напряжения ООО "ИНКОМ" </t>
  </si>
  <si>
    <t>СНI</t>
  </si>
  <si>
    <t>СНII</t>
  </si>
  <si>
    <t>Таблица № П1.6</t>
  </si>
  <si>
    <t>№</t>
  </si>
  <si>
    <t>Объем полезного отпуска электроэнергии, тыс.кВтч.</t>
  </si>
  <si>
    <t>Заявленная (расчетная ) мощность</t>
  </si>
  <si>
    <t xml:space="preserve">Доля потребления на разных диапазонах напряжений, % </t>
  </si>
  <si>
    <t xml:space="preserve">Всего </t>
  </si>
  <si>
    <t xml:space="preserve">Итого </t>
  </si>
  <si>
    <t>Структура полезного отпуска электрической энергии (мощности) по группам потребителей ООО "ИНКОМ"</t>
  </si>
  <si>
    <t>Смета расходов по передаче электрической энергии по сетям ООО "ИНКОМ"</t>
  </si>
  <si>
    <t>на восстановление основных производственных фондов ООО "ИНКОМ"</t>
  </si>
  <si>
    <t>Таблица № П 2.2</t>
  </si>
  <si>
    <t>Таблица № П1.17</t>
  </si>
  <si>
    <t>Таблица № П1.15</t>
  </si>
  <si>
    <t>Балансовая стоимость основных производственных фондов на начало периода регулирования</t>
  </si>
  <si>
    <t>Ввод основных производственных фондов</t>
  </si>
  <si>
    <t>Выбытие основных производственных фондов</t>
  </si>
  <si>
    <t>Средняя стоимость основных производственных фондов</t>
  </si>
  <si>
    <t>Средняя норма амортизации</t>
  </si>
  <si>
    <t>Сумма амортизационных отчислений</t>
  </si>
  <si>
    <t>9.8.1.1</t>
  </si>
  <si>
    <t>9.8.1.2</t>
  </si>
  <si>
    <t xml:space="preserve">Аренда  объектов электроэнергетики
</t>
  </si>
  <si>
    <t>Аренда офисного помещения</t>
  </si>
  <si>
    <t>Расходы на обеспечение нормальных условий труда и мер по технике безопасности</t>
  </si>
  <si>
    <t>Расчет расходов на оплату труда ООО "ИНКОМ"</t>
  </si>
  <si>
    <t>Таблица № П1.16</t>
  </si>
  <si>
    <t>Таблица № П1.18.2</t>
  </si>
  <si>
    <t>электрической энергии ООО "ИНКОМ"</t>
  </si>
  <si>
    <t>7.6.2.</t>
  </si>
  <si>
    <t>Другие затраты, относимые на себестоимость продукции всего, в том числе:</t>
  </si>
  <si>
    <t>Арендная объектов электроэнергетики</t>
  </si>
  <si>
    <t>тарифов на передачу электрической энергии ООО "ИНКОМ"</t>
  </si>
  <si>
    <t>тыс.руб.</t>
  </si>
  <si>
    <t>Таблица № П1.21.3</t>
  </si>
  <si>
    <t>г. Воронеж, ул. Загоровского, 1</t>
  </si>
  <si>
    <t>собственность</t>
  </si>
  <si>
    <t>договор КП</t>
  </si>
  <si>
    <t>№2 от 22.09.2021</t>
  </si>
  <si>
    <t>КТП-11</t>
  </si>
  <si>
    <t>г. Воронеж, ул. ж/м Олимпийский, 17</t>
  </si>
  <si>
    <t>№3 от 22.09.2021</t>
  </si>
  <si>
    <t>Общество с ограниченной ответственностью</t>
  </si>
  <si>
    <t>www.inkom36.ru</t>
  </si>
  <si>
    <t>Кабельная линия 6 кВ от РП-6 кВ ТЦ "Московский" до 4БКТП 2КЛ ААБл 2(3х240)</t>
  </si>
  <si>
    <t>г. Воронеж, ул. Шишкова, 140б</t>
  </si>
  <si>
    <t>кабельная</t>
  </si>
  <si>
    <t>Договор купли-продажи</t>
  </si>
  <si>
    <t>2КЛ 10кВ. от РУ-10кВ СШ-1 РП-11ЭП до кабельной соединительной муфты по адресу: г. Воронеж ул. Шишкова 140бКЛ-10кВ. ААБл 3х120</t>
  </si>
  <si>
    <t>2КЛ 10кВ. от кабельной соединительной муфты до РУ-10кВ КТП-11 по адресу: г. Воронеж ул. Шишкова 140бКЛ-10кВ. ААБл 3х120</t>
  </si>
  <si>
    <t xml:space="preserve">2КЛ АВБбШВнг LS-3 5х185 от РУ-0,4кВ. ТП-91ЭП до ГРЩ1.1 </t>
  </si>
  <si>
    <t xml:space="preserve">2КЛ АВБбШВнг LS-2 5х185 от РУ-0,4кВ. ТП-91ЭП до ГРЩ1.2 </t>
  </si>
  <si>
    <t xml:space="preserve">2КЛ АВБбШВнг LS-4 5х240 от РУ-0,4кВ. ТП-91ЭП до ГРЩ2.1 </t>
  </si>
  <si>
    <t>2КЛ АВВГнг LS-4 5х185 от РУ-0,4кВ. ТП-91ЭП до ГРЩ2.2</t>
  </si>
  <si>
    <t xml:space="preserve">2КЛ АВБбШВнг LS-4 5х185 от РУ-0,4кВ. ТП-91ЭП до ГРЩ3 </t>
  </si>
  <si>
    <t>2КЛ АВБбШВнг LS 5х240 от РУ-0,4кВ. ТП-91ЭП до ВРУ Паблика Фитнес</t>
  </si>
  <si>
    <t xml:space="preserve">2КЛ АВБбШВнг LS-3 5х185 от РУ-0,4кВ. ТП-91ЭП до ГРЩ4 </t>
  </si>
  <si>
    <t xml:space="preserve">2КЛ АВБбШВнг LS 5х185 от РУ-0,4кВ. ТП-91ЭП до ГРЩ5 </t>
  </si>
  <si>
    <t>2КЛ АВБбШВнг LS-3 5х240 от РУ-0,4кВ. ТП-91ЭП до ГРЩ6</t>
  </si>
  <si>
    <t>2КЛ АВБбШВнг LS 5х185 от РУ-0,4кВ. ТП-91ЭП до ВРУ паркинг Пять столиц</t>
  </si>
  <si>
    <t>2КЛ 0,4кВ. от КТП-11 до ВРУ по адресу: ж/м Олимпийский 17/5 2АВБбШв 5Х185</t>
  </si>
  <si>
    <t>2КЛ 0,4кВ. от КТП-11 до ВРУ по адресу: ж/м Олимпийский 17/6 АВБбШв 5Х185</t>
  </si>
  <si>
    <t>2КЛ 0,4кВ. от КТП-11 до ВРУ по адресу: ж/м Олимпийский 17/7 АВБбШв 5Х185</t>
  </si>
  <si>
    <t>2КЛ 0,4кВ. от КТП-11 до ВРУ по адресу: ж/м Олимпийский 17/8 3АВВГнгls 5х185</t>
  </si>
  <si>
    <t>2КЛ 0,4кВ. от КТП-11 до ВРУ по адресу: ж/м Олимпийский 17/8 3АВБбШв 5Х185</t>
  </si>
  <si>
    <t>2КЛ 0,4кВ. от КТП-11 до ВРУ по адресу: ж/м Олимпийский 17/9 2АВБбШв 5Х185</t>
  </si>
  <si>
    <t>2КЛ 0,4кВ. от КТП-11 до ВРУ по адресу: ж/м Олимпийский 17/9 2АВВГнгls 5х185</t>
  </si>
  <si>
    <t>2КЛ 0,4кВ. от КТП-11 до ВРУ по адресу: ж/м Олимпийский 17/10 2АВБбШв 5Х185</t>
  </si>
  <si>
    <t>2КЛ 0,4кВ. от КТП-11 до ВРУ по адресу: ж/м Олимпийский 17/10 2АВВГнгls 5х185</t>
  </si>
  <si>
    <t>2КЛ 0,4кВ. от КТП-11 до ВРУ по адресу: ж/м Олимпийский 17/11 2АВБбШв 5Х185</t>
  </si>
  <si>
    <t>2КЛ 0,4кВ. от КТП-11 до ВРУ по адресу: ж/м Олимпийский 17/11 2АВВГнгls 5х185</t>
  </si>
  <si>
    <t>2КЛ 0,4кВ. от КТП-11 до ВРУ по адресу: ж/м Олимпийский 17/12 2АВБбШв 5Х185</t>
  </si>
  <si>
    <t>2КЛ 0,4кВ. от КТП-11 до ВРУ по адресу: ж/м Олимпийский 17/12 2АВВГнгls 5х185</t>
  </si>
  <si>
    <t>2КЛ 0,4кВ. от КТП-11 до ВРУ по адресу: ж/м Олимпийский 17 (Паркинг) 2АВВГнгls 5х185</t>
  </si>
  <si>
    <t>№ 3 от 22.09.2021</t>
  </si>
  <si>
    <t>Директор ООО "ИНКОМ"</t>
  </si>
  <si>
    <t>Общество с ограниченной ответственностью "Инжиниринговая компания"</t>
  </si>
  <si>
    <t>Таблица № П.1.24</t>
  </si>
  <si>
    <t>Расходы отнесенные на передачу электрической энергии</t>
  </si>
  <si>
    <t>СН 1</t>
  </si>
  <si>
    <t>СН II</t>
  </si>
  <si>
    <t>Прибыль, отнесенная на передачу электрической энергии</t>
  </si>
  <si>
    <t>Рентабельность</t>
  </si>
  <si>
    <t>Необходимая валовая выручка, отнесенная на передачу электрической энергии</t>
  </si>
  <si>
    <t>Плата за услуги на содержание электрических сетей по диапазонам напряжения в расчете на 1 МВт</t>
  </si>
  <si>
    <t xml:space="preserve"> руб./МВт. мес</t>
  </si>
  <si>
    <t>5.4.</t>
  </si>
  <si>
    <t>Плата за услуги на содержание электрических сетей по диапазонам напряжения в расчете на 1 МВтч (одноставочный)</t>
  </si>
  <si>
    <t>руб./МВтч</t>
  </si>
  <si>
    <t>6.4.</t>
  </si>
  <si>
    <t>Расчет платы за услуги по содержанию электрических сетей ООО "ИНКОМ"</t>
  </si>
  <si>
    <t>Таблица № П1.25</t>
  </si>
  <si>
    <t xml:space="preserve">Одноставочный тариф покупки электрической энергии </t>
  </si>
  <si>
    <t>руб/кВтч</t>
  </si>
  <si>
    <t>Группа 1. Базовые потребители</t>
  </si>
  <si>
    <t>1.1.1.</t>
  </si>
  <si>
    <t>1.1.2.</t>
  </si>
  <si>
    <t xml:space="preserve">Группа 2-4. </t>
  </si>
  <si>
    <t xml:space="preserve">2. </t>
  </si>
  <si>
    <t>тыс.кВтч.</t>
  </si>
  <si>
    <t xml:space="preserve">Потери электрической энергии </t>
  </si>
  <si>
    <t>Ставка на оплату технологического расхода (потерь ) электрической энергии на ее передачу по сетям</t>
  </si>
  <si>
    <t>Расчет ставки по оплате технологического расхода (потерь) электрической энергии на ее передачу по сетям ООО "ИНКОМ"</t>
  </si>
  <si>
    <t>Непроизводственные расходы (налоги и другие обязательные платежи и сборы) всего, в том числе:</t>
  </si>
  <si>
    <t>АНКЕТА</t>
  </si>
  <si>
    <t>Наименование организации полное:</t>
  </si>
  <si>
    <t>Наименование организации краткое:</t>
  </si>
  <si>
    <t>Дата регистрации организации</t>
  </si>
  <si>
    <t>Муниципальное образование по месту регистрации организации или филиала</t>
  </si>
  <si>
    <t>г.Воронеж</t>
  </si>
  <si>
    <t>ОГРН</t>
  </si>
  <si>
    <t>ИНН / КПП</t>
  </si>
  <si>
    <t>Юридический/Почтовый адрес:</t>
  </si>
  <si>
    <t>Основной вид деятельности организации в соответствии с ЕГРЮЛ</t>
  </si>
  <si>
    <t>35.12 Передаче электроэнергии и технологическое присоединение к распределительным сетям</t>
  </si>
  <si>
    <t>Система налогообложения организации:</t>
  </si>
  <si>
    <t xml:space="preserve">Инвестиционная программа </t>
  </si>
  <si>
    <t xml:space="preserve">не утверждена </t>
  </si>
  <si>
    <t xml:space="preserve">(реквизиты приказа, которым утверждена ИП) </t>
  </si>
  <si>
    <t>Год регулирования (заявки)</t>
  </si>
  <si>
    <t>Период долгосрочного регулирования</t>
  </si>
  <si>
    <t>Протяженность сетей ВН (км)</t>
  </si>
  <si>
    <t>Протяженность сетей СН-1 (км)</t>
  </si>
  <si>
    <t>Протяженность сетей СН-2 (км)</t>
  </si>
  <si>
    <t>Протяженность сетей НН (км)</t>
  </si>
  <si>
    <t>Суммарная установленная мощность силовых трансформаторов, используемых для осуществления регулируемой деятельности, МВА</t>
  </si>
  <si>
    <t>Присоединенная мощность сети, МВА</t>
  </si>
  <si>
    <t>Заявленная мощность, МВт</t>
  </si>
  <si>
    <t>в т.ч. заявленная мощность сторонних потребителей, МВт</t>
  </si>
  <si>
    <t>Количество сторонних потребителей, присоединенных к сетям организации</t>
  </si>
  <si>
    <t>Указать на каких субсчетах организован   раздельный учет доходов и расходов  по передаче электрической энергии</t>
  </si>
  <si>
    <t xml:space="preserve">Дополнительные доходы, возникшие  вследствие взыскания стоимости выявленного  объема бездоговорного потребления электрической энергии </t>
  </si>
  <si>
    <t>Ставка на компенсацию потерь (руб./МВт.ч)</t>
  </si>
  <si>
    <t>Одноставочный тариф на услуги по передаче электроэнергии</t>
  </si>
  <si>
    <t>Где  раскрыта информация о предлагаемом размере тарифов и долгосрочных параметров регулирования в соответствии с формами, утвержденными постановлением Правительства РФ от 21.01.2004 г. №24 (пункт12(г) Правил регулирования -постановление Правительства РФ от 29.12.2011г. № 1178) (указать ссылку на страницу сайта, где размещена информация)</t>
  </si>
  <si>
    <t>Ф.И.О.:
(с расшифровкой)</t>
  </si>
  <si>
    <t>Должность:</t>
  </si>
  <si>
    <t>Номер контактного телефона/факса (приемная):</t>
  </si>
  <si>
    <t>Email организации (для официальной рассылки):</t>
  </si>
  <si>
    <t>Должностное лицо, ответственное за составление формы</t>
  </si>
  <si>
    <t>Номер контактного телефона (рабочий, мобильный):</t>
  </si>
  <si>
    <t>Факс:</t>
  </si>
  <si>
    <t>Email исполнителя:</t>
  </si>
  <si>
    <t>УСН</t>
  </si>
  <si>
    <t>Выручка от деятельности по передаче электрической энергии за 2020 год, тыс.руб. (без НДС), на УСН - с НДС</t>
  </si>
  <si>
    <t>Прибыль от продаж по итогам  2020 года от деятельности по передаче электрической энергии, тыс.руб.</t>
  </si>
  <si>
    <t>Общество с ограниченной ответственностью «Инжиниринговая компания»</t>
  </si>
  <si>
    <t>3662257518/366601001</t>
  </si>
  <si>
    <t>394053 г. Воронеж, мкр.Жилой Массив Олимпийский, д.1, помещение VIII офис 6.</t>
  </si>
  <si>
    <t>Постановление (приказ) регулирующего органа о тарифах на 2021 год (реквизиты)</t>
  </si>
  <si>
    <t>документы на регулирование направлены впервые</t>
  </si>
  <si>
    <t>Где раскрыта информация в соответствии с требованиями постановления Правительства РФ от 21.01.2004 № 24 об установленных тарифах на 2021год и по факту 2020 года (указать ссылки на страницы сайта, где размещена информация)</t>
  </si>
  <si>
    <t>Одноставочный тариф на услуги по передаче электроэнергии (руб./МВт.ч)</t>
  </si>
  <si>
    <t>Директор</t>
  </si>
  <si>
    <t xml:space="preserve"> (473) 269-55-44 (доб. 2021)</t>
  </si>
  <si>
    <t>incom_vrn@mail.ru</t>
  </si>
  <si>
    <t>http://inkom36.ru</t>
  </si>
  <si>
    <t>8(473) 269-55-44</t>
  </si>
  <si>
    <t>Наименование статей</t>
  </si>
  <si>
    <t>Расходы на оплату труда</t>
  </si>
  <si>
    <t>Отчисления на социальные нужды (ЕСН)</t>
  </si>
  <si>
    <t>Ставка на содержание электросетей</t>
  </si>
  <si>
    <t>руб/МВтч</t>
  </si>
  <si>
    <t>Баланс электроэнергии (мощности)</t>
  </si>
  <si>
    <t>Присоединенная мощность</t>
  </si>
  <si>
    <t>Заявленная мощность</t>
  </si>
  <si>
    <t>Объем поступления э/энергии в сеть</t>
  </si>
  <si>
    <t>т.кВтч</t>
  </si>
  <si>
    <t>Объем поступления э/энергии на сторону</t>
  </si>
  <si>
    <t>Потери в сетях на сторону</t>
  </si>
  <si>
    <t>Объем полезного отпуска на сторону</t>
  </si>
  <si>
    <t>Справочно:</t>
  </si>
  <si>
    <t>Цена покупки потерь</t>
  </si>
  <si>
    <t>Среднемесячная заработная плата</t>
  </si>
  <si>
    <t>Общепроизводственные расходы, в том числе:</t>
  </si>
  <si>
    <t xml:space="preserve">3.1 </t>
  </si>
  <si>
    <t>3.2</t>
  </si>
  <si>
    <t>Прочие расходы, в том числе</t>
  </si>
  <si>
    <t>3.2.1</t>
  </si>
  <si>
    <t>3.2.2</t>
  </si>
  <si>
    <t>3.2.3</t>
  </si>
  <si>
    <t>4</t>
  </si>
  <si>
    <t xml:space="preserve">Итого цеховая себестоимость </t>
  </si>
  <si>
    <t>5</t>
  </si>
  <si>
    <t>Прибыль  на соц.развитие</t>
  </si>
  <si>
    <t>6</t>
  </si>
  <si>
    <t>Удельный вес объема поступления эл/энергии на сторону, в общем объеме поступления эл/энергии в сеть</t>
  </si>
  <si>
    <t>Цеховая себестоимость эл/энергии отпускаемой на сторону</t>
  </si>
  <si>
    <t>7</t>
  </si>
  <si>
    <t>8</t>
  </si>
  <si>
    <t>Необходимая валовая выручка на оплату технологического расхода (потерь) электроэнергии</t>
  </si>
  <si>
    <t>9</t>
  </si>
  <si>
    <t>Необходимая валовая выручка  на содержание электрических сетей</t>
  </si>
  <si>
    <t>10</t>
  </si>
  <si>
    <t>ВСЕГО необходимая валовая выручка</t>
  </si>
  <si>
    <t>Ставка на оплату потерь</t>
  </si>
  <si>
    <t>руб./МВт*мес</t>
  </si>
  <si>
    <t>11</t>
  </si>
  <si>
    <t>12</t>
  </si>
  <si>
    <t>13</t>
  </si>
  <si>
    <t xml:space="preserve">Наименование основного средства </t>
  </si>
  <si>
    <t>Амортизационная группа (в соответствии с классификацией ОС, включаемых в амортизационные группы)</t>
  </si>
  <si>
    <t>Инвентарный номер</t>
  </si>
  <si>
    <t>Дата ввода в эксплуатацию</t>
  </si>
  <si>
    <t xml:space="preserve">Первоначальная стоимость на дату приема к бухгалтерскому учету </t>
  </si>
  <si>
    <t>количество страниц</t>
  </si>
  <si>
    <t>00-000005</t>
  </si>
  <si>
    <t>00-000006</t>
  </si>
  <si>
    <t>00-000009</t>
  </si>
  <si>
    <t>00-000011</t>
  </si>
  <si>
    <t>00-000014</t>
  </si>
  <si>
    <t>00-000016</t>
  </si>
  <si>
    <t>00-000018</t>
  </si>
  <si>
    <t>00-000027</t>
  </si>
  <si>
    <t>00-000019</t>
  </si>
  <si>
    <t>00-000022</t>
  </si>
  <si>
    <t>00-000023</t>
  </si>
  <si>
    <t>00-000026</t>
  </si>
  <si>
    <t>00-000013</t>
  </si>
  <si>
    <t>00-000017</t>
  </si>
  <si>
    <t>00-000020</t>
  </si>
  <si>
    <t>00-000028</t>
  </si>
  <si>
    <t>00-000030</t>
  </si>
  <si>
    <t>00-000031</t>
  </si>
  <si>
    <t>00-000033</t>
  </si>
  <si>
    <t>00-000034</t>
  </si>
  <si>
    <t>00-000029</t>
  </si>
  <si>
    <t>00-000043</t>
  </si>
  <si>
    <t>00-000007</t>
  </si>
  <si>
    <t>00-000021</t>
  </si>
  <si>
    <t>00-000004</t>
  </si>
  <si>
    <t>00-000036</t>
  </si>
  <si>
    <t>00-000003</t>
  </si>
  <si>
    <t>00-000008</t>
  </si>
  <si>
    <t>Итого:</t>
  </si>
  <si>
    <t>Реестр основных средств, находящихся в собственности ООО "ИНКОМ" и участвующих в деятельности по передаче электрической энергии (копии актов по унифицированной форме № ОС-1)</t>
  </si>
  <si>
    <t>Реестр инвентарных карточек учета объектов основных средств ООО "ИНЖИНИРИНГОВАЯ КОМПАНИЯ"  (копии по унифицированной форме № ОС-6)</t>
  </si>
  <si>
    <t>Номер документа</t>
  </si>
  <si>
    <t>Дата</t>
  </si>
  <si>
    <t>Наименование документа</t>
  </si>
  <si>
    <t>количество листов</t>
  </si>
  <si>
    <t>номер страницы</t>
  </si>
  <si>
    <t>Пояснительная записка о порядке расчета необходимой валовой выручки по статьям затрат и расчета тарифа.</t>
  </si>
  <si>
    <t>Анкета общества с ограниченной ответственностью "Инжиниринговая компания"</t>
  </si>
  <si>
    <t>6.1</t>
  </si>
  <si>
    <t xml:space="preserve">Баланс электрической энергии по сетям ВН, СН1,СН11 и НН ООО "ИНКОМ" (таблица № П1.4) </t>
  </si>
  <si>
    <t>6.2</t>
  </si>
  <si>
    <t xml:space="preserve">Электрическая мощность по диапазонам напряжения ООО "ИНКОМ" (таблица № П1.5) </t>
  </si>
  <si>
    <t>6.3</t>
  </si>
  <si>
    <t xml:space="preserve">Структура полезного отпуска электрической энергии (мощности) по группам потребителей ООО "ИНКОМ"(таблица № П1.6) </t>
  </si>
  <si>
    <t>6.4</t>
  </si>
  <si>
    <t xml:space="preserve">Смета расходов по передаче электрической энергии по сетям ООО "ИНКОМ"(таблица № П1.15) </t>
  </si>
  <si>
    <t>6.5</t>
  </si>
  <si>
    <t xml:space="preserve">Расчет расходов на оплату труда ООО "ИНКОМ"(таблица № П1.16) </t>
  </si>
  <si>
    <t>6.6</t>
  </si>
  <si>
    <t xml:space="preserve">Расчет амортизационных отчислений на восстановление основных производственных фондов ООО "ИНКОМ"(таблица № П1.17) </t>
  </si>
  <si>
    <t>6.7</t>
  </si>
  <si>
    <t xml:space="preserve">Калькуляция расходов, связанных с передачей электрической энергии ООО "ИНКОМ"(таблица № П1.18.2) </t>
  </si>
  <si>
    <t>6.8</t>
  </si>
  <si>
    <t xml:space="preserve">Расчет балансовой прибыли, принимаемой при установлении тарифов на передачу электрической энергии ООО "ИНКОМ"(таблица № П1.21.3) </t>
  </si>
  <si>
    <t>6.9</t>
  </si>
  <si>
    <t xml:space="preserve">Расчет платы за услуги по содержанию электрических сетей ООО "ИНКОМ"(таблица № П1.24) </t>
  </si>
  <si>
    <t>6.10</t>
  </si>
  <si>
    <t xml:space="preserve">Расчет ставки по оплате технологического расхода (потерь) электрической энергии на ее передачу по сетям ООО "ИНКОМ"(таблица № П1.25) </t>
  </si>
  <si>
    <t>6.11</t>
  </si>
  <si>
    <t>Информация об объеме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 ООО "ИНКОМ" (таблица № П2.1)</t>
  </si>
  <si>
    <t>6.12</t>
  </si>
  <si>
    <t>Копии учредительных документов:</t>
  </si>
  <si>
    <t>Лист записи Единого государственного реестра юридических лиц в единый государственный реестр юридических лицв отношении юридического лица общество с ограниченной ответственностью "Инжиниринговая компания"</t>
  </si>
  <si>
    <t>Свидетельство о постановке на учет в налоговом органе юридического лица  ООО "ИНКОМ" от 02.06.2021г.</t>
  </si>
  <si>
    <t>Решение единственного участника ООО "ИНКОМ" от 06.12.2017г.</t>
  </si>
  <si>
    <t>Устав общества с ограниченной ответственностью "Инжиниринговая компания" утвержден 26.05.2021г.</t>
  </si>
  <si>
    <t xml:space="preserve">Приказ №1 от 28.12.2020г. об уточнении учетной политики организации на 2021 год, приложение №1 - учетная политика для целей бухучета, приложение №2 - Рабочий план счетов, Приложение №3 - учетная политика для целей налогообложения. </t>
  </si>
  <si>
    <t xml:space="preserve">Уведомление федеральной службы государственной статистики о присвоении идентификационных кодов ООО "ИНКОМ"  </t>
  </si>
  <si>
    <t>Карточка юридического лица</t>
  </si>
  <si>
    <t xml:space="preserve">Бухгалтерская отчетность </t>
  </si>
  <si>
    <t>Копия Бухгалтерского баланса общества с ограниченной ответственностью "Инжиниринговая компания" по состоянию на 31.12.2020 г. с приложением отчета о финансовых результатах за 2020 г. и квитанции о приеме налоговой декларации (расчета) в электронном виде.</t>
  </si>
  <si>
    <t>Обосновывающие документы</t>
  </si>
  <si>
    <t>Реестр потребителей  из сети сетевой организации  ООО "ИНКОМ" в соответствии с направленными документами.</t>
  </si>
  <si>
    <t>Копия договора купли продажи электросетевого имущества ООО "ИНКОМ" с ООО "Партнер" № 2 от 22.09.2021г.</t>
  </si>
  <si>
    <t>Копия договора купли продажи электросетевого имущества ООО "ИНКОМ" с ООО "Партнер" № 3 от 22.09.2021г. с приложением акта приема-передачи к договору.</t>
  </si>
  <si>
    <t>Копии актов приема-передачи объектов основных средств ОС-1 с приложением реестра.</t>
  </si>
  <si>
    <t>Копии инвентарных карточек учета объектов основных средств ООО "ИНЖИНИРИНГОВАЯ КОМПАНИЯ"   по унифицированной форме № ОС-6, с приложением реестра.</t>
  </si>
  <si>
    <t>Копия положения о премировании работников ООО "Инжиниринговая компания" от 30.08.2021г.</t>
  </si>
  <si>
    <t>Копия утвержденного штатного расписания  ООО "Инжиниринговая компания"  на 01.09.2021г.</t>
  </si>
  <si>
    <t>Расчет норматива численности промышленного и промизводственного персонала ООО "ИНКОМ" по методике РАО ЕЭС России от 03.12.2004 года</t>
  </si>
  <si>
    <t>Копия договора ООО "Инжиниринговая компания" с АО "ФПГ ЭНЕРГОУКОНТАКТ" № 0109/2111 от 20.09.2021г. на поставку спецодежды.</t>
  </si>
  <si>
    <t>Копия договора ООО "ИНКОМ" с ИП Ванюков М.С. №29-09-21-С-1 от 29.09.2021г. на разработку сайта</t>
  </si>
  <si>
    <t>Копия договора ООО "ИНКОМ" с ООО "ОЗОН" №СО 812-21 от 14.10.2021г. на выполнение комплекса работ по специальной оценке условий труда</t>
  </si>
  <si>
    <t xml:space="preserve">Копия договора субаренды нежилого помещения ООО "Инжиниринговая компания" с ООО "Эксплуатирующая компания Реалинжиниринг 36" №1735 от 25.05.2021г. </t>
  </si>
  <si>
    <t xml:space="preserve">Директор ООО "ИНКОМ" </t>
  </si>
  <si>
    <t>00-000010</t>
  </si>
  <si>
    <t>00-000041</t>
  </si>
  <si>
    <t>00-000042</t>
  </si>
  <si>
    <t>Договор №М03/06/21 от 03.06.2021 на выполнение подрядных работ С ООО СЗ "Вектор"</t>
  </si>
  <si>
    <t>Копия договора участия в долевом строительстве многоквартирного жилого дома № б/н/ КОМ от 23.11.2021 (помещение по подстанцию ЖК Жизнь)</t>
  </si>
  <si>
    <t>г. Воронеж  ул. Остужева д. 26</t>
  </si>
  <si>
    <t xml:space="preserve">договор выполнения подрядных работ  </t>
  </si>
  <si>
    <t>№М-03/06/21 от 03.06.2021</t>
  </si>
  <si>
    <t>ТП-2036</t>
  </si>
  <si>
    <t>Мостепанов Александр Анатольевич</t>
  </si>
  <si>
    <t>экономист</t>
  </si>
  <si>
    <t>Gubchenkoon@ekrivrn.ru</t>
  </si>
  <si>
    <t>Губченко Ольга Николаевна</t>
  </si>
  <si>
    <t>2КЛ от соединительной муфты М1(РП-64) до ТП-2036(жд Жизнь) ввод 1 и ввод 2</t>
  </si>
  <si>
    <t>???</t>
  </si>
  <si>
    <t>нельзя ниже МРОТ</t>
  </si>
  <si>
    <t>Директор ООО "ИНКОМ"                                                                                                                                 А.А. Мостепанов</t>
  </si>
  <si>
    <t>Директор ООО "ИНКОМ"                                                                                                                                 А.А.Мостепанов</t>
  </si>
  <si>
    <t>Директор ООО "ИНКОМ"                                                                                                                                   А.А.Мостепанов</t>
  </si>
  <si>
    <t xml:space="preserve"> Директор ООО "ИНКОМ"                                                                                            А.А.Мостепанов</t>
  </si>
  <si>
    <t xml:space="preserve"> Директор ООО "ИНКОМ"                                                                               А.А.Мостепанов</t>
  </si>
  <si>
    <t xml:space="preserve"> Директор ООО "ИНКОМ"                                                 А.А.Мостепанов</t>
  </si>
  <si>
    <t xml:space="preserve"> Директор ООО "ИНКОМ"                                                                              А.А.Мостепанов</t>
  </si>
  <si>
    <t>Директор ООО "ИНКОМ"                                    А.А.Мостепанов</t>
  </si>
  <si>
    <t>Директор ООО "ИНКОМ"                                А.А.Мостепанов</t>
  </si>
  <si>
    <t xml:space="preserve">  А.А.Мостепанов</t>
  </si>
  <si>
    <t>Директор ООО "ИНКОМ"                                                                                        А.А.Мостепанов</t>
  </si>
  <si>
    <t>Общехозяйственные расходы и налог на имущество</t>
  </si>
  <si>
    <t>бумага, картриджы, канцтовары, банковское обслуживание,аренда траспорта и тд</t>
  </si>
  <si>
    <t>налог на имущество</t>
  </si>
  <si>
    <t>г.Воронеж ул Остужева 29а</t>
  </si>
  <si>
    <t>Приказ № 1 от 02.02.2022г. О вступлении в должность Директора Мостепанва А.А.</t>
  </si>
  <si>
    <t>Копия договора №3600/16303/21 от 14.10.2021 с ПАО "Россети Центр" на оказание услуг по передачеэлектрической энергии.</t>
  </si>
  <si>
    <t>Копия договора купли-продажи электрической энергии для компенсации потерь в сетях сетевой организации № 0147 от 19.10.2021г. С ПАО "ТНС энерго Воронеж"</t>
  </si>
  <si>
    <t>Копии однолинейных схем ООО "ИНКОМ" трансформаторных подстанций БКТП-11, ТП-91ЭП, ТП-2036, РП Новая, РП-2 "Град", БКТП 630 "Ямное</t>
  </si>
  <si>
    <t>Копия договоров купли продажи электросетевого имущества №1  СЗ КВАРТАЛ от 01.07.2021</t>
  </si>
  <si>
    <t>Копия счетов на материалы</t>
  </si>
  <si>
    <t xml:space="preserve">Ведомость амортизации с 01.1.2022-17.03.2022  ООО "ИНКОМ". </t>
  </si>
  <si>
    <t>2КЛ 0,4кВ. от КТП-11 до ВРУ по адресу: ж/м Олимпийский 17/12 2АВВГнгls 5х185 (320 м), 00-000003</t>
  </si>
  <si>
    <t>2КЛ 0,4кВ. от КТП-11 до ВРУ по адресу: ж/м Олимпийский 17/11 2АВБбШв 5Х185 (260 м), 00-000004</t>
  </si>
  <si>
    <t>Две кабельные линии 6 кВ ААБл 3х240 от кабельных наконечников РП ТЦ Московский проспект яч.23, яч.2, 00-000005</t>
  </si>
  <si>
    <t>Распределительно-трансформаторная подставнция 4БКТП-2500/6/04,, 00-000006</t>
  </si>
  <si>
    <t>2КЛ 0,4кВ. от КТП-11 до ВРУ по адресу: ж/м Олимпийский 17/10 2АВБбШв 5х185 (168 м), 00-000007</t>
  </si>
  <si>
    <t>2КЛ 0,4кВ. от КТП-11 до ВРУ по адресу: ж/м Олимпийский 17 (Паркинг) 2АВВГнгls 5х185 (168 м), 00-000008</t>
  </si>
  <si>
    <t>2КЛ АВБбШВнг LS-3 5x185 от РУ-0,4кВ. ТП-91ЭП до ГРЩ1.1 (224М), 00-000009</t>
  </si>
  <si>
    <t>Ячейка КСО-298-8ВВ-1000 (1), 00-000010</t>
  </si>
  <si>
    <t>2КЛ АВБбШВнг LS-2 5x185 от РУ-0,4кВ. ТП-91ЭП до ГРЩ1.2 (224 м), 00-000011</t>
  </si>
  <si>
    <t>ТП 10/0,4 КТП-11 с двумя трансформаторами ТМГ 2500кВа. РУ10кВ. КСО 393-03 - 2 шт., КСО 393 BBTEL 2 ш, 00-000013</t>
  </si>
  <si>
    <t>2КЛ АВБбШВнг LS-4 5x240 от РУ-0,4кВ. ТП-91ЭП до ГРЩ2.1(264м), 00-000014</t>
  </si>
  <si>
    <t>2КЛ АВВГнг LS-6 5х185 от РУ-0,4кВ. ТП-91ЭП до ГРЩ2.2 (240м), 00-000016</t>
  </si>
  <si>
    <t>2КЛ АВБбШВнг LS-4 5х185 от РУ-0,4кВ. ТП-91ЭП до ГРЩ3 (248м), 00-000018</t>
  </si>
  <si>
    <t>2КЛ АВБбШВнг LS-3 5х185 от РУ-0,4кВ. ТП-91ЭП до ГРЩ4 (150м), 00-000019</t>
  </si>
  <si>
    <t>2КЛ 10кВ. от кабельной соединительной муфты до РУ-10кВ КТП-11 по адресу: г. Воронеж ул. Шишкова 140б, 00-000020</t>
  </si>
  <si>
    <t>2КЛ 0,4кВ от КТП-11 до ВРУ по адресу : ж/м Олимпийский 17/11 2АВБбШв 5X185(168м), 00-000021</t>
  </si>
  <si>
    <t>2КЛ АВБбШВнг LS 5х185 от РУ-0,4кВ. ТП-91ЭП до ГРЩ5 (224м), 00-000022</t>
  </si>
  <si>
    <t>2КЛ АВБбШВнг LS-3 5х240 от РУ-0,4кВ. ТП-91ЭП до ГРЩ6 (324м), 00-000023</t>
  </si>
  <si>
    <t>2КЛ 0,4кВ от КТП-11 до ВРУ по адресу : ж/м Олимпийский 17/10 2АВБбШв 5X185, 00-000025</t>
  </si>
  <si>
    <t>2КЛ АВБбШВнг LS 5х185 от РУ-0,4кВ. от ТП-91ЭП до ВРУ паркинг Пять столиц (180м ), 00-000026</t>
  </si>
  <si>
    <t>2КЛ АВБбШВнг LS 5х240 от РУ-0,4кВ.ТП-91ЭП  до ВРУ Паблика Фитнес (300м ), 00-000027</t>
  </si>
  <si>
    <t>2КЛ 0,4кВ. от КТП-11 до ВРУ по адресу: ж/м Олимпийский 17/5 2АВБбШв 5Х185 (240 м), 00-000028</t>
  </si>
  <si>
    <t>2КЛ 0,4кВ от КТП-11 до ВРУ по адресу : ж/м Олимпийский 17/9 2АВБбШв 5X185 (168 м), 00-000029</t>
  </si>
  <si>
    <t>2КЛ 0,4кВ. от КТП-11 до ВРУ по адресу: ж/м Олимпийский 17/6 АВБбШв 5Х185 (228 м), 00-000030</t>
  </si>
  <si>
    <t>2КЛ 0,4кВ. от КТП-11 до ВРУ по адресу: ж/м Олимпийский 17/7 АВБбШв 5Х185 (302 м), 00-000031</t>
  </si>
  <si>
    <t>2КЛ 0,4кВ. от КТП-11 до ВРУ по адресу: ж/м Олимпийский 17/8 3АВВГнгls 5х185 (142 м), 00-000033</t>
  </si>
  <si>
    <t>2КЛ 0,4кВ. от КТП-11 до ВРУ по адресу: ж/м Олимпийский 17/8 ЗАВБбШв 5Х185 (168м), 00-000034</t>
  </si>
  <si>
    <t>2КЛ 0,4кВ. от КТП-11 до ВРУ по адресу: ж/м Олимпийский 17/12 2АВБШв 5Х185 (168м), 00-000036</t>
  </si>
  <si>
    <t>Ячейка КСО-298-8ВВ-1000 (2), 00-000041</t>
  </si>
  <si>
    <t>Ячейка КСО-298-8ВВ-600, 00-000042</t>
  </si>
  <si>
    <t>2КЛ 0,4кВ от КТП-11 до ВРУ по адресу : ж/м Олимпийский 17/9 2АВВГнгLs 5X185 (210 м), 00-000043</t>
  </si>
  <si>
    <t>КЛ от соединительной муфты М 1(РП-64) до ТП-2036(жд Жизнь) ввод 1 и ввод 2, 230 метров, БУ-000046</t>
  </si>
  <si>
    <t>ТП-2036 ТСЛ 1000/6/0,4 кВ - 2 шт, БУ-000047</t>
  </si>
  <si>
    <t>Нежилое помещение  №141, 1 этаж, 12,09 м2, БУ-000044</t>
  </si>
  <si>
    <t>Нежилое помещение  №140, 1 этаж 24,18 м2, БУ-000045</t>
  </si>
  <si>
    <t>БУ-000045</t>
  </si>
  <si>
    <t>БУ-000044</t>
  </si>
  <si>
    <t>2КЛ 10кВ. от РУ-10кВ СШ-1 РП-11ЭП до кабельной соединительной муфты по адресу: г. Воронеж ул. Шишкова,КЛ -10кВ ААБл 3*120(610м) 00-000017</t>
  </si>
  <si>
    <t>БУ-000047</t>
  </si>
  <si>
    <t>БУ-000046</t>
  </si>
  <si>
    <t>00-000025</t>
  </si>
  <si>
    <t>Номер станицы</t>
  </si>
  <si>
    <t>Базовый период 2021 год (факт)</t>
  </si>
  <si>
    <t>2022 год (ожид.)</t>
  </si>
  <si>
    <t>Период регулирования 2023 год</t>
  </si>
  <si>
    <t>по ООО "ИНКОМ" на 2023 год</t>
  </si>
  <si>
    <t>Калькуляция стоимости услуг по передаче электрической энергии по сетям ООО "ИНКОМ" на 2023 год ( расчет тарифов).</t>
  </si>
  <si>
    <t>Реестр расчетных и обосновывающих материалов к заявлению об установлении индивидуальных тарифов на оказание услуг по передаче электрической энергии по сетям ООО "ИНКОМ" на 2023 год.</t>
  </si>
  <si>
    <t xml:space="preserve">Период регулирования 2023 год                                   </t>
  </si>
  <si>
    <t xml:space="preserve">Период регулирования 2023                                   </t>
  </si>
  <si>
    <t>Период регулирования 2023</t>
  </si>
  <si>
    <t>Предложение по тарифам на услуги по передаче электрической энергии на 2023 год  в разбивке на 1 и 2 полугодия: 
ставка на содержание сетей (руб./Мвт);</t>
  </si>
  <si>
    <t>Предложение ТСО на 2023 год</t>
  </si>
  <si>
    <t>Информация об объеме подстанций 35-1150 кВ, трансформаторных подстанций (ТП), комплексных трансформаторных подстанций (КТП) и распределительных пунктов (РП) 0,4-20 кВ в условных единицах по ООО "ИНКОМ"  на 2023 год (таблица № П2.2 )</t>
  </si>
  <si>
    <t>Выписка из Единого государственного реестра юридических лиц от 14.02.2023г. О юридическом лице общество с ограниченной ответственностью "Инжиниринговая компания"</t>
  </si>
  <si>
    <t>Копия инвентарной книги учета объектов основных средств ООО "ИНКОМ" за январь 2023г.</t>
  </si>
  <si>
    <t>Копия договора аренды № 231 от 01.02.2023 ООО "Профи-С", ведомость амортизации</t>
  </si>
  <si>
    <t>Копия договора аренды № 232 от 01.03.2023 ООО "СКЭР"</t>
  </si>
  <si>
    <t>Копия договра комплексно диагностического облследования оборудования №040/22-КДО от 22.02.2023г. ООО "ЭНИ"</t>
  </si>
  <si>
    <t xml:space="preserve">Калькуляция стоимости услуг по передаче электрической энергии по сетям ООО "ИНКОМ" на 2023 год (расчет тарифов) </t>
  </si>
  <si>
    <t>Таблицы приложения к Методическим указаниям по расчету регулируемых тарифов и цен на электрическую (тепловую) энергию на розничном (потребительском) рынке, утвержденным приказом ФСТ России утвержденным приказом ФСТ России от 06.08.2004 № 20-э/2, по ООО "ИНКОМ" на 2023 год.</t>
  </si>
  <si>
    <t>Техническая характеристика сетей по состоянию на 01.01.2023 года</t>
  </si>
  <si>
    <t>Справка о наличии сайта и выделенного абонентского номера для обращения потребителей услуг по передаче электрической энергии № 9 от 17.03.2022</t>
  </si>
  <si>
    <t>Решение № 5 от 01.02.2022г. о возложении обязанностей директора общества на Мостепанова А.А.</t>
  </si>
  <si>
    <t>Программа энергосбережения и повышения энергетической эффективности утвержденная приказом № 2 от 13.04.2022г.</t>
  </si>
  <si>
    <t>2КЛ 6кВ. 2ААБл 3х240 от ТП "Коминтерновская" до РП ТЦ Моссковский проспект</t>
  </si>
  <si>
    <t>г.Воронеж, Московский проспект д.129/1</t>
  </si>
  <si>
    <t>№4 от 01.09.2021г.</t>
  </si>
  <si>
    <t>ул. Загоровского д.1 (между ТП-91ЭП" и ГРЩ 7)</t>
  </si>
  <si>
    <t>ул. Загоровского д.1 (между ТП-91ЭП" и ГРЩ 8)</t>
  </si>
  <si>
    <t>ул. Загоровского д.1 (между ТП-91ЭП" и ГРЩ 9)</t>
  </si>
  <si>
    <t>Распределительный пункт ТЦ Московский проспект, в том числе: Ячейка КСО-298-8ВВ-1000(яч.3)</t>
  </si>
  <si>
    <t>Распределительный пункт ТЦ Московский проспект, в том числе: Ячейка КСО-298-8ВВ-1000(яч.4)</t>
  </si>
  <si>
    <t>Две кабельные линии 6 кВ ААБл 3х240 от ТП "Коминтерновская" РП ТЦ Московский проспект (8600 м)</t>
  </si>
  <si>
    <t>БУ-000159</t>
  </si>
  <si>
    <t>БУ-000161</t>
  </si>
  <si>
    <t>БУ-000160</t>
  </si>
  <si>
    <t>Нежилое помещение  №140, 1 этаж 24,18 м2, БУ-000042</t>
  </si>
  <si>
    <t>БУ-000042</t>
  </si>
  <si>
    <t xml:space="preserve"> </t>
  </si>
  <si>
    <t>Копия договора купли-продажи №4 от 01.09.2021 ООО "Партнер"</t>
  </si>
  <si>
    <t>№241 от 01.07.2022</t>
  </si>
  <si>
    <t>БУ-000162</t>
  </si>
  <si>
    <t>БУ-000163</t>
  </si>
  <si>
    <t>БУ-000181</t>
  </si>
  <si>
    <t>БУ-000182</t>
  </si>
  <si>
    <t>БУ-000183</t>
  </si>
  <si>
    <t>БУ-000184</t>
  </si>
  <si>
    <t>БУ-000185</t>
  </si>
  <si>
    <t>БУ-000186</t>
  </si>
  <si>
    <t>Распределительный пункт ТЦ Московский проспект, в том числе: Ячейка КСО-298-8ВВ-600(яч.23)</t>
  </si>
  <si>
    <t>Распределительный пункт ТЦ Московский проспект, в том числе: Ячейка КСО-298-8ВВ-600(яч.24)</t>
  </si>
  <si>
    <t>Электроснабжения сеть г. Воронеж Загоровского 1 / 4 кад. № 36:34:0602001:36:34:0602001:67873 (между ТП-91ЭП и ГРЩ 7) АВБбШвнг ls 5х185</t>
  </si>
  <si>
    <t>Электроснабжения сеть г. Воронеж Загоровского 1 / 4  109м. кад. № 36:34:0602001:36:34:0602001:67873 (между ТП-91ЭП и ГРЩ 7) АВБбШвнг ls 5х185</t>
  </si>
  <si>
    <t>Электроснабжения сеть г. Воронеж Загоровского 1 / 4  109м. кад. № 36:34:0602001:36:34:0602001:67873 (между ТП-91ЭП и ГРЩ 8) АВБбШвнг ls 5х185</t>
  </si>
  <si>
    <t>Электроснабжения сеть г. Воронеж Загоровского 1 / 4  109м. кад. № 36:34:0602001:36:34:0602001:67873 (между ТП-91ЭП и ГРЩ 9) АВБбШвнг ls 3(5х185)</t>
  </si>
  <si>
    <t xml:space="preserve"> Электроснабжения сеть г. Воронеж Загоровского 1 / 4  109м. кад. № 36:34:0602001:36:34:0602001:67873 (между ТП-91ЭП и ГРЩ 9) АВБбШвнг ls 3(5х185)</t>
  </si>
  <si>
    <t>18 169,59</t>
  </si>
  <si>
    <t>3.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"/>
    <numFmt numFmtId="165" formatCode="0.0000"/>
    <numFmt numFmtId="166" formatCode="#,##0.0000"/>
    <numFmt numFmtId="167" formatCode="#,##0.0"/>
    <numFmt numFmtId="168" formatCode="#,##0.00000"/>
    <numFmt numFmtId="169" formatCode="#,##0.000"/>
    <numFmt numFmtId="170" formatCode="0.0"/>
    <numFmt numFmtId="171" formatCode="0.0%"/>
    <numFmt numFmtId="172" formatCode="_-* #,##0.00_р_._-;\-* #,##0.00_р_._-;_-* &quot;-&quot;??_р_._-;_-@_-"/>
    <numFmt numFmtId="173" formatCode="[$$-409]#,##0"/>
    <numFmt numFmtId="174" formatCode="&quot;$&quot;#,##0_);[Red]\(&quot;$&quot;#,##0\)"/>
    <numFmt numFmtId="175" formatCode="#,##0.000000000"/>
  </numFmts>
  <fonts count="77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name val="Arial"/>
      <family val="2"/>
      <charset val="204"/>
    </font>
    <font>
      <sz val="9"/>
      <color theme="1"/>
      <name val="Times New Roman"/>
      <family val="1"/>
      <charset val="204"/>
    </font>
    <font>
      <sz val="11"/>
      <color theme="1"/>
      <name val="Arial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Times New Roman Cyr"/>
      <family val="1"/>
      <charset val="204"/>
    </font>
    <font>
      <sz val="11"/>
      <name val="Times New Roman CYR"/>
      <family val="1"/>
      <charset val="204"/>
    </font>
    <font>
      <b/>
      <sz val="11"/>
      <name val="Times New Roman CYR"/>
      <family val="1"/>
      <charset val="204"/>
    </font>
    <font>
      <sz val="10"/>
      <name val="Arial Cyr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 Cyr"/>
      <charset val="204"/>
    </font>
    <font>
      <sz val="12"/>
      <color theme="0"/>
      <name val="Times New Roman"/>
      <family val="1"/>
    </font>
    <font>
      <sz val="12"/>
      <color rgb="FFFF0000"/>
      <name val="Times New Roman"/>
      <family val="1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</font>
    <font>
      <sz val="12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4"/>
      <name val="Times New Roman Cyr"/>
      <family val="1"/>
      <charset val="204"/>
    </font>
    <font>
      <sz val="11"/>
      <color indexed="8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sz val="13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u/>
      <sz val="10"/>
      <color indexed="12"/>
      <name val="Times New Roman Cyr"/>
      <charset val="204"/>
    </font>
    <font>
      <b/>
      <sz val="18"/>
      <name val="Times New Roman"/>
      <family val="1"/>
      <charset val="204"/>
    </font>
    <font>
      <sz val="11"/>
      <name val="Calibri"/>
      <family val="2"/>
    </font>
    <font>
      <b/>
      <sz val="13"/>
      <name val="Times New Roman"/>
      <family val="1"/>
      <charset val="204"/>
    </font>
    <font>
      <sz val="11"/>
      <name val="Calibri"/>
      <family val="2"/>
      <scheme val="minor"/>
    </font>
    <font>
      <u/>
      <sz val="9"/>
      <color rgb="FF0000FF"/>
      <name val="Tahoma"/>
      <family val="2"/>
      <charset val="204"/>
    </font>
    <font>
      <sz val="9"/>
      <color rgb="FFFFFFEB"/>
      <name val="Tahoma"/>
      <family val="2"/>
      <charset val="204"/>
    </font>
    <font>
      <b/>
      <u/>
      <sz val="14"/>
      <color theme="10"/>
      <name val="Times New Roman"/>
      <family val="1"/>
      <charset val="204"/>
    </font>
    <font>
      <u/>
      <sz val="14"/>
      <color theme="10"/>
      <name val="Calibri"/>
      <family val="2"/>
      <charset val="204"/>
    </font>
    <font>
      <u/>
      <sz val="14"/>
      <color rgb="FF0000FF"/>
      <name val="Times New Roman"/>
      <family val="1"/>
      <charset val="204"/>
    </font>
    <font>
      <u/>
      <sz val="14"/>
      <name val="Calibri"/>
      <family val="2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 CYR"/>
      <family val="1"/>
      <charset val="204"/>
    </font>
    <font>
      <sz val="11"/>
      <name val="Times New Roman CYR"/>
      <charset val="204"/>
    </font>
    <font>
      <u/>
      <sz val="9"/>
      <color indexed="12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5"/>
      <color theme="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EB"/>
        <bgColor rgb="FF000000"/>
      </patternFill>
    </fill>
    <fill>
      <patternFill patternType="solid">
        <fgColor rgb="FFD7EAD3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" fillId="0" borderId="0"/>
    <xf numFmtId="0" fontId="12" fillId="0" borderId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3" fillId="0" borderId="0"/>
    <xf numFmtId="0" fontId="26" fillId="0" borderId="0"/>
    <xf numFmtId="9" fontId="1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6" fillId="0" borderId="0"/>
    <xf numFmtId="172" fontId="23" fillId="0" borderId="0" applyFont="0" applyFill="0" applyBorder="0" applyAlignment="0" applyProtection="0"/>
    <xf numFmtId="0" fontId="12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" fontId="55" fillId="8" borderId="12">
      <alignment horizontal="center" vertical="center" wrapText="1"/>
      <protection locked="0"/>
    </xf>
    <xf numFmtId="174" fontId="46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50" fillId="0" borderId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44" fillId="5" borderId="11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1" fillId="0" borderId="0" applyBorder="0">
      <alignment horizontal="center" vertical="center" wrapText="1"/>
    </xf>
    <xf numFmtId="0" fontId="42" fillId="0" borderId="9" applyBorder="0">
      <alignment horizontal="center" vertical="center" wrapText="1"/>
    </xf>
    <xf numFmtId="4" fontId="43" fillId="6" borderId="1" applyBorder="0">
      <alignment horizontal="right"/>
    </xf>
    <xf numFmtId="49" fontId="43" fillId="0" borderId="0" applyBorder="0">
      <alignment vertical="top"/>
    </xf>
    <xf numFmtId="0" fontId="23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" fillId="0" borderId="0"/>
    <xf numFmtId="0" fontId="13" fillId="0" borderId="0"/>
    <xf numFmtId="0" fontId="26" fillId="0" borderId="0"/>
    <xf numFmtId="0" fontId="1" fillId="0" borderId="0"/>
    <xf numFmtId="173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8" fillId="0" borderId="0"/>
    <xf numFmtId="0" fontId="57" fillId="9" borderId="0" applyNumberFormat="0" applyBorder="0" applyAlignment="0">
      <alignment horizontal="left" vertical="center"/>
    </xf>
    <xf numFmtId="0" fontId="1" fillId="0" borderId="0"/>
    <xf numFmtId="0" fontId="6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6" fillId="0" borderId="0"/>
    <xf numFmtId="0" fontId="53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9" fontId="43" fillId="0" borderId="0" applyBorder="0">
      <alignment vertical="top"/>
    </xf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4" fontId="43" fillId="7" borderId="0" applyFont="0" applyBorder="0">
      <alignment horizontal="right"/>
    </xf>
    <xf numFmtId="4" fontId="43" fillId="10" borderId="0" applyFont="0" applyBorder="0">
      <alignment horizontal="right"/>
    </xf>
    <xf numFmtId="4" fontId="43" fillId="10" borderId="0" applyBorder="0">
      <alignment horizontal="right"/>
    </xf>
    <xf numFmtId="4" fontId="43" fillId="7" borderId="10" applyBorder="0">
      <alignment horizontal="right"/>
    </xf>
    <xf numFmtId="0" fontId="11" fillId="0" borderId="0"/>
    <xf numFmtId="0" fontId="23" fillId="0" borderId="0"/>
  </cellStyleXfs>
  <cellXfs count="496">
    <xf numFmtId="0" fontId="0" fillId="0" borderId="0" xfId="0"/>
    <xf numFmtId="0" fontId="2" fillId="0" borderId="0" xfId="0" applyFont="1" applyAlignment="1">
      <alignment horizontal="right"/>
    </xf>
    <xf numFmtId="0" fontId="2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right" vertical="top" wrapText="1"/>
    </xf>
    <xf numFmtId="0" fontId="2" fillId="0" borderId="1" xfId="0" applyFont="1" applyBorder="1" applyAlignment="1">
      <alignment horizontal="justify" vertical="top" wrapText="1"/>
    </xf>
    <xf numFmtId="4" fontId="2" fillId="0" borderId="0" xfId="0" applyNumberFormat="1" applyFont="1"/>
    <xf numFmtId="4" fontId="2" fillId="0" borderId="1" xfId="0" applyNumberFormat="1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justify" vertical="top" wrapText="1"/>
    </xf>
    <xf numFmtId="0" fontId="2" fillId="0" borderId="0" xfId="0" applyFont="1" applyAlignment="1">
      <alignment horizontal="justify" vertical="center"/>
    </xf>
    <xf numFmtId="2" fontId="0" fillId="0" borderId="0" xfId="0" applyNumberFormat="1"/>
    <xf numFmtId="0" fontId="5" fillId="0" borderId="0" xfId="0" applyFont="1"/>
    <xf numFmtId="0" fontId="5" fillId="0" borderId="0" xfId="0" applyFont="1" applyAlignment="1">
      <alignment horizontal="justify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justify" vertical="top" wrapText="1"/>
    </xf>
    <xf numFmtId="0" fontId="8" fillId="0" borderId="0" xfId="0" applyFont="1"/>
    <xf numFmtId="0" fontId="10" fillId="0" borderId="0" xfId="0" applyFont="1" applyAlignment="1">
      <alignment horizontal="left" vertical="top" wrapText="1"/>
    </xf>
    <xf numFmtId="0" fontId="7" fillId="0" borderId="0" xfId="0" applyFont="1"/>
    <xf numFmtId="10" fontId="2" fillId="0" borderId="0" xfId="0" applyNumberFormat="1" applyFont="1"/>
    <xf numFmtId="0" fontId="19" fillId="3" borderId="0" xfId="0" applyFont="1" applyFill="1" applyAlignment="1">
      <alignment wrapText="1"/>
    </xf>
    <xf numFmtId="0" fontId="19" fillId="3" borderId="1" xfId="0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21" fillId="3" borderId="5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1" xfId="0" applyFont="1" applyFill="1" applyBorder="1" applyAlignment="1" applyProtection="1">
      <alignment horizontal="center" vertical="center" wrapText="1"/>
      <protection locked="0"/>
    </xf>
    <xf numFmtId="0" fontId="21" fillId="3" borderId="1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2" fontId="21" fillId="3" borderId="1" xfId="0" applyNumberFormat="1" applyFont="1" applyFill="1" applyBorder="1" applyAlignment="1">
      <alignment horizontal="center" vertical="center" wrapText="1"/>
    </xf>
    <xf numFmtId="0" fontId="21" fillId="3" borderId="6" xfId="0" applyFont="1" applyFill="1" applyBorder="1" applyAlignment="1">
      <alignment horizontal="center" vertical="center" wrapText="1"/>
    </xf>
    <xf numFmtId="0" fontId="21" fillId="3" borderId="6" xfId="0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Alignment="1">
      <alignment horizontal="center"/>
    </xf>
    <xf numFmtId="0" fontId="21" fillId="3" borderId="0" xfId="0" applyFont="1" applyFill="1" applyAlignment="1">
      <alignment wrapText="1"/>
    </xf>
    <xf numFmtId="0" fontId="21" fillId="3" borderId="1" xfId="0" applyFont="1" applyFill="1" applyBorder="1" applyAlignment="1">
      <alignment horizontal="center" wrapText="1"/>
    </xf>
    <xf numFmtId="0" fontId="21" fillId="3" borderId="1" xfId="0" applyFont="1" applyFill="1" applyBorder="1" applyAlignment="1" applyProtection="1">
      <alignment horizontal="center" wrapText="1"/>
      <protection locked="0"/>
    </xf>
    <xf numFmtId="0" fontId="21" fillId="3" borderId="4" xfId="0" applyFont="1" applyFill="1" applyBorder="1" applyAlignment="1">
      <alignment horizontal="center" wrapText="1"/>
    </xf>
    <xf numFmtId="0" fontId="21" fillId="3" borderId="5" xfId="0" applyFont="1" applyFill="1" applyBorder="1" applyAlignment="1">
      <alignment horizontal="center" wrapText="1"/>
    </xf>
    <xf numFmtId="0" fontId="21" fillId="3" borderId="5" xfId="0" applyFont="1" applyFill="1" applyBorder="1" applyAlignment="1" applyProtection="1">
      <alignment horizontal="center" wrapText="1"/>
      <protection locked="0"/>
    </xf>
    <xf numFmtId="2" fontId="21" fillId="3" borderId="1" xfId="0" applyNumberFormat="1" applyFont="1" applyFill="1" applyBorder="1" applyAlignment="1">
      <alignment horizontal="center" wrapText="1"/>
    </xf>
    <xf numFmtId="2" fontId="21" fillId="3" borderId="4" xfId="0" applyNumberFormat="1" applyFont="1" applyFill="1" applyBorder="1" applyAlignment="1">
      <alignment horizontal="center" wrapText="1"/>
    </xf>
    <xf numFmtId="0" fontId="21" fillId="3" borderId="0" xfId="0" applyFont="1" applyFill="1" applyAlignment="1">
      <alignment horizontal="center" wrapText="1"/>
    </xf>
    <xf numFmtId="0" fontId="22" fillId="3" borderId="0" xfId="0" applyFont="1" applyFill="1" applyAlignment="1">
      <alignment horizontal="center" wrapText="1"/>
    </xf>
    <xf numFmtId="2" fontId="21" fillId="3" borderId="0" xfId="0" applyNumberFormat="1" applyFont="1" applyFill="1" applyAlignment="1">
      <alignment horizontal="center" wrapText="1"/>
    </xf>
    <xf numFmtId="0" fontId="0" fillId="3" borderId="0" xfId="0" applyFill="1" applyAlignment="1">
      <alignment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4" fillId="4" borderId="0" xfId="8" applyFont="1" applyFill="1"/>
    <xf numFmtId="0" fontId="25" fillId="4" borderId="0" xfId="8" applyFont="1" applyFill="1"/>
    <xf numFmtId="0" fontId="24" fillId="4" borderId="3" xfId="8" applyFont="1" applyFill="1" applyBorder="1"/>
    <xf numFmtId="0" fontId="24" fillId="4" borderId="3" xfId="8" applyFont="1" applyFill="1" applyBorder="1" applyAlignment="1">
      <alignment horizontal="left"/>
    </xf>
    <xf numFmtId="0" fontId="24" fillId="4" borderId="1" xfId="8" applyFont="1" applyFill="1" applyBorder="1" applyAlignment="1">
      <alignment horizontal="center"/>
    </xf>
    <xf numFmtId="0" fontId="24" fillId="4" borderId="1" xfId="8" applyFont="1" applyFill="1" applyBorder="1" applyAlignment="1">
      <alignment horizontal="center" vertical="center"/>
    </xf>
    <xf numFmtId="0" fontId="24" fillId="4" borderId="1" xfId="8" applyFont="1" applyFill="1" applyBorder="1"/>
    <xf numFmtId="167" fontId="24" fillId="4" borderId="1" xfId="9" applyNumberFormat="1" applyFont="1" applyFill="1" applyBorder="1" applyAlignment="1">
      <alignment horizontal="right"/>
    </xf>
    <xf numFmtId="169" fontId="24" fillId="4" borderId="0" xfId="8" applyNumberFormat="1" applyFont="1" applyFill="1"/>
    <xf numFmtId="0" fontId="24" fillId="4" borderId="1" xfId="8" applyFont="1" applyFill="1" applyBorder="1" applyAlignment="1">
      <alignment horizontal="left" vertical="center" wrapText="1"/>
    </xf>
    <xf numFmtId="10" fontId="24" fillId="4" borderId="1" xfId="10" applyNumberFormat="1" applyFont="1" applyFill="1" applyBorder="1" applyAlignment="1">
      <alignment horizontal="right"/>
    </xf>
    <xf numFmtId="0" fontId="24" fillId="4" borderId="1" xfId="8" applyFont="1" applyFill="1" applyBorder="1" applyAlignment="1">
      <alignment wrapText="1"/>
    </xf>
    <xf numFmtId="167" fontId="24" fillId="4" borderId="1" xfId="8" applyNumberFormat="1" applyFont="1" applyFill="1" applyBorder="1" applyAlignment="1">
      <alignment horizontal="right"/>
    </xf>
    <xf numFmtId="169" fontId="24" fillId="4" borderId="1" xfId="8" applyNumberFormat="1" applyFont="1" applyFill="1" applyBorder="1" applyAlignment="1">
      <alignment horizontal="center" vertical="center"/>
    </xf>
    <xf numFmtId="169" fontId="24" fillId="4" borderId="1" xfId="8" applyNumberFormat="1" applyFont="1" applyFill="1" applyBorder="1"/>
    <xf numFmtId="169" fontId="27" fillId="4" borderId="0" xfId="8" applyNumberFormat="1" applyFont="1" applyFill="1" applyAlignment="1">
      <alignment horizontal="center" vertical="center"/>
    </xf>
    <xf numFmtId="169" fontId="27" fillId="4" borderId="0" xfId="8" applyNumberFormat="1" applyFont="1" applyFill="1"/>
    <xf numFmtId="166" fontId="27" fillId="4" borderId="0" xfId="9" applyNumberFormat="1" applyFont="1" applyFill="1" applyAlignment="1">
      <alignment horizontal="right"/>
    </xf>
    <xf numFmtId="166" fontId="27" fillId="4" borderId="0" xfId="8" applyNumberFormat="1" applyFont="1" applyFill="1" applyAlignment="1">
      <alignment horizontal="right"/>
    </xf>
    <xf numFmtId="169" fontId="27" fillId="4" borderId="0" xfId="8" applyNumberFormat="1" applyFont="1" applyFill="1" applyAlignment="1">
      <alignment horizontal="right"/>
    </xf>
    <xf numFmtId="169" fontId="27" fillId="4" borderId="0" xfId="9" applyNumberFormat="1" applyFont="1" applyFill="1" applyAlignment="1">
      <alignment horizontal="right"/>
    </xf>
    <xf numFmtId="169" fontId="27" fillId="2" borderId="0" xfId="8" applyNumberFormat="1" applyFont="1" applyFill="1" applyAlignment="1">
      <alignment horizontal="right"/>
    </xf>
    <xf numFmtId="0" fontId="27" fillId="4" borderId="0" xfId="8" applyFont="1" applyFill="1"/>
    <xf numFmtId="0" fontId="5" fillId="4" borderId="0" xfId="9" applyFont="1" applyFill="1"/>
    <xf numFmtId="169" fontId="28" fillId="4" borderId="0" xfId="8" applyNumberFormat="1" applyFont="1" applyFill="1"/>
    <xf numFmtId="168" fontId="28" fillId="4" borderId="0" xfId="8" applyNumberFormat="1" applyFont="1" applyFill="1"/>
    <xf numFmtId="166" fontId="28" fillId="4" borderId="0" xfId="8" applyNumberFormat="1" applyFont="1" applyFill="1"/>
    <xf numFmtId="4" fontId="27" fillId="4" borderId="0" xfId="8" applyNumberFormat="1" applyFont="1" applyFill="1"/>
    <xf numFmtId="168" fontId="27" fillId="4" borderId="0" xfId="8" applyNumberFormat="1" applyFont="1" applyFill="1"/>
    <xf numFmtId="3" fontId="24" fillId="4" borderId="1" xfId="8" applyNumberFormat="1" applyFont="1" applyFill="1" applyBorder="1" applyAlignment="1">
      <alignment horizontal="center"/>
    </xf>
    <xf numFmtId="0" fontId="32" fillId="4" borderId="0" xfId="9" applyFont="1" applyFill="1"/>
    <xf numFmtId="0" fontId="24" fillId="0" borderId="0" xfId="12" applyFont="1"/>
    <xf numFmtId="0" fontId="24" fillId="0" borderId="1" xfId="13" applyFont="1" applyBorder="1" applyAlignment="1">
      <alignment horizontal="center"/>
    </xf>
    <xf numFmtId="0" fontId="24" fillId="0" borderId="1" xfId="13" applyFont="1" applyBorder="1"/>
    <xf numFmtId="3" fontId="24" fillId="0" borderId="1" xfId="13" applyNumberFormat="1" applyFont="1" applyBorder="1" applyAlignment="1">
      <alignment horizontal="right"/>
    </xf>
    <xf numFmtId="4" fontId="24" fillId="0" borderId="1" xfId="13" applyNumberFormat="1" applyFont="1" applyBorder="1" applyAlignment="1">
      <alignment horizontal="right"/>
    </xf>
    <xf numFmtId="171" fontId="24" fillId="0" borderId="1" xfId="10" applyNumberFormat="1" applyFont="1" applyFill="1" applyBorder="1" applyAlignment="1">
      <alignment horizontal="right"/>
    </xf>
    <xf numFmtId="167" fontId="24" fillId="0" borderId="1" xfId="13" applyNumberFormat="1" applyFont="1" applyBorder="1" applyAlignment="1">
      <alignment horizontal="right"/>
    </xf>
    <xf numFmtId="170" fontId="24" fillId="0" borderId="0" xfId="12" applyNumberFormat="1" applyFont="1"/>
    <xf numFmtId="167" fontId="24" fillId="0" borderId="0" xfId="12" applyNumberFormat="1" applyFont="1"/>
    <xf numFmtId="169" fontId="24" fillId="4" borderId="1" xfId="9" applyNumberFormat="1" applyFont="1" applyFill="1" applyBorder="1"/>
    <xf numFmtId="4" fontId="24" fillId="4" borderId="1" xfId="9" applyNumberFormat="1" applyFont="1" applyFill="1" applyBorder="1"/>
    <xf numFmtId="10" fontId="24" fillId="4" borderId="1" xfId="10" applyNumberFormat="1" applyFont="1" applyFill="1" applyBorder="1" applyAlignment="1"/>
    <xf numFmtId="3" fontId="24" fillId="4" borderId="1" xfId="8" applyNumberFormat="1" applyFont="1" applyFill="1" applyBorder="1"/>
    <xf numFmtId="2" fontId="24" fillId="4" borderId="1" xfId="9" applyNumberFormat="1" applyFont="1" applyFill="1" applyBorder="1"/>
    <xf numFmtId="4" fontId="24" fillId="4" borderId="1" xfId="8" applyNumberFormat="1" applyFont="1" applyFill="1" applyBorder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3" fillId="0" borderId="0" xfId="0" applyFont="1"/>
    <xf numFmtId="0" fontId="2" fillId="0" borderId="1" xfId="0" applyFont="1" applyBorder="1" applyAlignment="1">
      <alignment horizontal="right" vertical="center"/>
    </xf>
    <xf numFmtId="10" fontId="2" fillId="0" borderId="1" xfId="7" applyNumberFormat="1" applyFont="1" applyBorder="1" applyAlignment="1">
      <alignment horizontal="right" vertical="center"/>
    </xf>
    <xf numFmtId="164" fontId="2" fillId="0" borderId="1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/>
    </xf>
    <xf numFmtId="4" fontId="5" fillId="0" borderId="1" xfId="0" applyNumberFormat="1" applyFont="1" applyBorder="1" applyAlignment="1">
      <alignment horizontal="center" vertical="top" wrapText="1"/>
    </xf>
    <xf numFmtId="9" fontId="5" fillId="0" borderId="1" xfId="0" applyNumberFormat="1" applyFont="1" applyBorder="1" applyAlignment="1">
      <alignment horizontal="center" vertical="top" wrapText="1"/>
    </xf>
    <xf numFmtId="168" fontId="2" fillId="0" borderId="0" xfId="0" applyNumberFormat="1" applyFont="1"/>
    <xf numFmtId="0" fontId="5" fillId="2" borderId="1" xfId="8" applyFont="1" applyFill="1" applyBorder="1" applyAlignment="1" applyProtection="1">
      <alignment horizontal="center" vertical="center" wrapText="1"/>
      <protection hidden="1"/>
    </xf>
    <xf numFmtId="49" fontId="5" fillId="2" borderId="1" xfId="8" applyNumberFormat="1" applyFont="1" applyFill="1" applyBorder="1" applyAlignment="1">
      <alignment horizontal="center" vertical="center"/>
    </xf>
    <xf numFmtId="0" fontId="5" fillId="2" borderId="1" xfId="8" applyFont="1" applyFill="1" applyBorder="1" applyAlignment="1">
      <alignment vertical="top" wrapText="1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justify"/>
    </xf>
    <xf numFmtId="4" fontId="5" fillId="0" borderId="1" xfId="0" applyNumberFormat="1" applyFont="1" applyBorder="1" applyAlignment="1">
      <alignment horizontal="right" vertical="top" wrapText="1"/>
    </xf>
    <xf numFmtId="2" fontId="2" fillId="0" borderId="0" xfId="0" applyNumberFormat="1" applyFont="1"/>
    <xf numFmtId="4" fontId="5" fillId="0" borderId="0" xfId="0" applyNumberFormat="1" applyFont="1"/>
    <xf numFmtId="0" fontId="24" fillId="0" borderId="0" xfId="8" applyFont="1"/>
    <xf numFmtId="0" fontId="25" fillId="0" borderId="0" xfId="8" applyFont="1"/>
    <xf numFmtId="49" fontId="24" fillId="0" borderId="0" xfId="8" applyNumberFormat="1" applyFont="1" applyAlignment="1">
      <alignment vertical="top"/>
    </xf>
    <xf numFmtId="0" fontId="24" fillId="0" borderId="0" xfId="8" applyFont="1" applyAlignment="1">
      <alignment vertical="top" wrapText="1"/>
    </xf>
    <xf numFmtId="2" fontId="24" fillId="0" borderId="0" xfId="8" applyNumberFormat="1" applyFont="1" applyAlignment="1">
      <alignment vertical="top"/>
    </xf>
    <xf numFmtId="0" fontId="34" fillId="0" borderId="0" xfId="8" applyFont="1"/>
    <xf numFmtId="49" fontId="34" fillId="0" borderId="0" xfId="8" applyNumberFormat="1" applyFont="1" applyAlignment="1">
      <alignment vertical="top"/>
    </xf>
    <xf numFmtId="0" fontId="34" fillId="0" borderId="0" xfId="8" applyFont="1" applyAlignment="1">
      <alignment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0" xfId="2" applyFo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0" xfId="2" applyFont="1" applyAlignment="1">
      <alignment vertical="top"/>
    </xf>
    <xf numFmtId="0" fontId="2" fillId="0" borderId="0" xfId="2" applyFont="1" applyAlignment="1">
      <alignment horizontal="center" vertical="top"/>
    </xf>
    <xf numFmtId="0" fontId="2" fillId="0" borderId="0" xfId="2" applyFont="1" applyAlignment="1">
      <alignment horizontal="left" vertical="top" wrapText="1"/>
    </xf>
    <xf numFmtId="0" fontId="33" fillId="0" borderId="0" xfId="2" applyFont="1"/>
    <xf numFmtId="0" fontId="2" fillId="0" borderId="1" xfId="2" applyFont="1" applyBorder="1" applyAlignment="1">
      <alignment horizontal="center" vertical="center" wrapText="1"/>
    </xf>
    <xf numFmtId="0" fontId="2" fillId="0" borderId="1" xfId="2" applyFont="1" applyBorder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/>
    <xf numFmtId="0" fontId="2" fillId="0" borderId="7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2" applyFont="1" applyBorder="1"/>
    <xf numFmtId="0" fontId="2" fillId="0" borderId="1" xfId="2" applyFont="1" applyBorder="1" applyAlignment="1">
      <alignment horizontal="right"/>
    </xf>
    <xf numFmtId="0" fontId="33" fillId="0" borderId="0" xfId="2" applyFont="1" applyAlignment="1">
      <alignment vertical="center"/>
    </xf>
    <xf numFmtId="0" fontId="2" fillId="0" borderId="1" xfId="0" applyFont="1" applyBorder="1" applyAlignment="1">
      <alignment vertical="center" wrapText="1"/>
    </xf>
    <xf numFmtId="0" fontId="35" fillId="0" borderId="1" xfId="0" applyFont="1" applyBorder="1" applyAlignment="1">
      <alignment vertical="center" wrapText="1"/>
    </xf>
    <xf numFmtId="0" fontId="2" fillId="0" borderId="1" xfId="15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right" vertical="center" wrapText="1"/>
    </xf>
    <xf numFmtId="0" fontId="29" fillId="0" borderId="0" xfId="0" applyFont="1"/>
    <xf numFmtId="0" fontId="29" fillId="0" borderId="0" xfId="0" applyFont="1" applyAlignment="1">
      <alignment horizontal="left" vertical="center"/>
    </xf>
    <xf numFmtId="0" fontId="29" fillId="0" borderId="3" xfId="0" applyFont="1" applyBorder="1" applyAlignment="1">
      <alignment horizontal="center"/>
    </xf>
    <xf numFmtId="0" fontId="16" fillId="0" borderId="0" xfId="0" applyFont="1" applyAlignment="1">
      <alignment horizontal="center" vertical="top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right"/>
    </xf>
    <xf numFmtId="164" fontId="2" fillId="0" borderId="1" xfId="15" applyNumberFormat="1" applyFont="1" applyBorder="1" applyAlignment="1">
      <alignment horizontal="right" vertical="center" wrapText="1"/>
    </xf>
    <xf numFmtId="0" fontId="24" fillId="0" borderId="1" xfId="8" applyFont="1" applyBorder="1" applyAlignment="1">
      <alignment horizontal="center" vertical="center" wrapText="1"/>
    </xf>
    <xf numFmtId="0" fontId="24" fillId="0" borderId="1" xfId="8" applyFont="1" applyBorder="1" applyAlignment="1">
      <alignment horizontal="center" vertical="center"/>
    </xf>
    <xf numFmtId="49" fontId="24" fillId="0" borderId="1" xfId="8" applyNumberFormat="1" applyFont="1" applyBorder="1" applyAlignment="1">
      <alignment horizontal="center" vertical="center"/>
    </xf>
    <xf numFmtId="0" fontId="24" fillId="0" borderId="1" xfId="8" applyFont="1" applyBorder="1" applyAlignment="1">
      <alignment vertical="top" wrapText="1"/>
    </xf>
    <xf numFmtId="167" fontId="24" fillId="0" borderId="1" xfId="17" applyNumberFormat="1" applyFont="1" applyFill="1" applyBorder="1" applyAlignment="1">
      <alignment horizontal="right"/>
    </xf>
    <xf numFmtId="4" fontId="24" fillId="0" borderId="0" xfId="8" applyNumberFormat="1" applyFont="1"/>
    <xf numFmtId="10" fontId="24" fillId="0" borderId="1" xfId="10" applyNumberFormat="1" applyFont="1" applyFill="1" applyBorder="1" applyAlignment="1">
      <alignment horizontal="right"/>
    </xf>
    <xf numFmtId="172" fontId="24" fillId="0" borderId="0" xfId="8" applyNumberFormat="1" applyFont="1"/>
    <xf numFmtId="169" fontId="24" fillId="0" borderId="1" xfId="17" applyNumberFormat="1" applyFont="1" applyFill="1" applyBorder="1" applyAlignment="1">
      <alignment horizontal="right"/>
    </xf>
    <xf numFmtId="2" fontId="24" fillId="0" borderId="0" xfId="8" applyNumberFormat="1" applyFont="1"/>
    <xf numFmtId="0" fontId="24" fillId="0" borderId="0" xfId="8" applyFont="1" applyAlignment="1">
      <alignment horizontal="center" vertical="top"/>
    </xf>
    <xf numFmtId="0" fontId="37" fillId="0" borderId="0" xfId="11" applyFont="1"/>
    <xf numFmtId="0" fontId="34" fillId="0" borderId="0" xfId="8" applyFont="1" applyAlignment="1">
      <alignment horizontal="center" vertical="top"/>
    </xf>
    <xf numFmtId="0" fontId="25" fillId="0" borderId="0" xfId="8" applyFont="1" applyAlignment="1">
      <alignment horizontal="center"/>
    </xf>
    <xf numFmtId="0" fontId="25" fillId="0" borderId="0" xfId="8" applyFont="1" applyAlignment="1">
      <alignment horizontal="center" vertical="center" wrapText="1"/>
    </xf>
    <xf numFmtId="0" fontId="24" fillId="0" borderId="0" xfId="8" applyFont="1" applyAlignment="1">
      <alignment horizontal="center" wrapText="1"/>
    </xf>
    <xf numFmtId="0" fontId="24" fillId="0" borderId="1" xfId="8" applyFont="1" applyBorder="1" applyAlignment="1">
      <alignment horizontal="center"/>
    </xf>
    <xf numFmtId="0" fontId="24" fillId="0" borderId="0" xfId="8" applyFont="1" applyAlignment="1">
      <alignment horizontal="center"/>
    </xf>
    <xf numFmtId="0" fontId="24" fillId="0" borderId="1" xfId="8" applyFont="1" applyBorder="1" applyAlignment="1">
      <alignment wrapText="1"/>
    </xf>
    <xf numFmtId="0" fontId="24" fillId="0" borderId="1" xfId="8" applyFont="1" applyBorder="1" applyAlignment="1">
      <alignment horizontal="center" wrapText="1"/>
    </xf>
    <xf numFmtId="1" fontId="25" fillId="0" borderId="0" xfId="8" applyNumberFormat="1" applyFont="1"/>
    <xf numFmtId="0" fontId="24" fillId="0" borderId="1" xfId="8" applyFont="1" applyBorder="1" applyAlignment="1">
      <alignment horizontal="left" wrapText="1" indent="3"/>
    </xf>
    <xf numFmtId="0" fontId="32" fillId="0" borderId="0" xfId="8" applyFont="1" applyAlignment="1">
      <alignment horizontal="right"/>
    </xf>
    <xf numFmtId="4" fontId="24" fillId="0" borderId="1" xfId="17" applyNumberFormat="1" applyFont="1" applyFill="1" applyBorder="1" applyAlignment="1">
      <alignment horizontal="right"/>
    </xf>
    <xf numFmtId="0" fontId="5" fillId="0" borderId="0" xfId="0" applyFont="1" applyAlignment="1">
      <alignment horizontal="right"/>
    </xf>
    <xf numFmtId="49" fontId="54" fillId="0" borderId="1" xfId="90" applyFont="1" applyBorder="1" applyAlignment="1">
      <alignment vertical="center"/>
    </xf>
    <xf numFmtId="49" fontId="54" fillId="0" borderId="1" xfId="90" applyFont="1" applyBorder="1" applyAlignment="1">
      <alignment vertical="center" wrapText="1"/>
    </xf>
    <xf numFmtId="49" fontId="54" fillId="0" borderId="1" xfId="90" applyFont="1" applyBorder="1" applyAlignment="1">
      <alignment horizontal="left" wrapText="1"/>
    </xf>
    <xf numFmtId="0" fontId="54" fillId="0" borderId="1" xfId="90" applyNumberFormat="1" applyFont="1" applyBorder="1" applyAlignment="1">
      <alignment vertical="center" wrapText="1"/>
    </xf>
    <xf numFmtId="49" fontId="40" fillId="0" borderId="1" xfId="90" applyFont="1" applyBorder="1">
      <alignment vertical="top"/>
    </xf>
    <xf numFmtId="0" fontId="54" fillId="0" borderId="1" xfId="89" applyFont="1" applyBorder="1" applyAlignment="1">
      <alignment horizontal="left" vertical="center" wrapText="1"/>
    </xf>
    <xf numFmtId="0" fontId="40" fillId="0" borderId="1" xfId="89" applyFont="1" applyBorder="1" applyAlignment="1">
      <alignment horizontal="center" vertical="center" wrapText="1"/>
    </xf>
    <xf numFmtId="0" fontId="54" fillId="0" borderId="1" xfId="89" applyFont="1" applyBorder="1" applyAlignment="1" applyProtection="1">
      <alignment horizontal="left"/>
      <protection locked="0"/>
    </xf>
    <xf numFmtId="0" fontId="40" fillId="0" borderId="1" xfId="89" applyFont="1" applyBorder="1" applyAlignment="1">
      <alignment horizontal="right" vertical="center"/>
    </xf>
    <xf numFmtId="0" fontId="54" fillId="0" borderId="1" xfId="89" applyFont="1" applyBorder="1" applyAlignment="1">
      <alignment horizontal="left" vertical="center"/>
    </xf>
    <xf numFmtId="0" fontId="54" fillId="0" borderId="2" xfId="2" applyFont="1" applyBorder="1" applyAlignment="1">
      <alignment vertical="center" wrapText="1"/>
    </xf>
    <xf numFmtId="0" fontId="40" fillId="0" borderId="1" xfId="89" applyFont="1" applyBorder="1" applyAlignment="1">
      <alignment horizontal="left" vertical="center"/>
    </xf>
    <xf numFmtId="2" fontId="25" fillId="0" borderId="0" xfId="8" applyNumberFormat="1" applyFont="1"/>
    <xf numFmtId="166" fontId="24" fillId="0" borderId="0" xfId="8" applyNumberFormat="1" applyFont="1"/>
    <xf numFmtId="0" fontId="29" fillId="0" borderId="0" xfId="0" applyFont="1" applyAlignment="1">
      <alignment horizontal="center"/>
    </xf>
    <xf numFmtId="0" fontId="13" fillId="0" borderId="0" xfId="58" applyFont="1" applyAlignment="1">
      <alignment horizontal="center"/>
    </xf>
    <xf numFmtId="0" fontId="1" fillId="0" borderId="0" xfId="58"/>
    <xf numFmtId="0" fontId="45" fillId="0" borderId="0" xfId="58" applyFont="1" applyAlignment="1">
      <alignment horizontal="center" wrapText="1"/>
    </xf>
    <xf numFmtId="0" fontId="45" fillId="0" borderId="0" xfId="58" applyFont="1" applyAlignment="1">
      <alignment wrapText="1"/>
    </xf>
    <xf numFmtId="0" fontId="5" fillId="0" borderId="0" xfId="58" applyFont="1" applyAlignment="1">
      <alignment horizontal="center"/>
    </xf>
    <xf numFmtId="0" fontId="5" fillId="0" borderId="0" xfId="58" applyFont="1" applyAlignment="1">
      <alignment wrapText="1"/>
    </xf>
    <xf numFmtId="0" fontId="1" fillId="0" borderId="0" xfId="58" applyAlignment="1">
      <alignment wrapText="1"/>
    </xf>
    <xf numFmtId="0" fontId="4" fillId="0" borderId="1" xfId="58" applyFont="1" applyBorder="1" applyAlignment="1">
      <alignment horizontal="center" vertical="center"/>
    </xf>
    <xf numFmtId="0" fontId="4" fillId="0" borderId="1" xfId="58" applyFont="1" applyBorder="1" applyAlignment="1">
      <alignment horizontal="center" vertical="center" wrapText="1"/>
    </xf>
    <xf numFmtId="0" fontId="65" fillId="0" borderId="1" xfId="58" applyFont="1" applyBorder="1" applyAlignment="1">
      <alignment horizontal="center" vertical="center" wrapText="1"/>
    </xf>
    <xf numFmtId="0" fontId="62" fillId="0" borderId="1" xfId="58" applyFont="1" applyBorder="1" applyAlignment="1">
      <alignment horizontal="center"/>
    </xf>
    <xf numFmtId="0" fontId="62" fillId="0" borderId="1" xfId="58" applyFont="1" applyBorder="1" applyAlignment="1">
      <alignment horizontal="center" wrapText="1"/>
    </xf>
    <xf numFmtId="0" fontId="62" fillId="0" borderId="1" xfId="58" applyFont="1" applyBorder="1" applyAlignment="1">
      <alignment vertical="center" wrapText="1"/>
    </xf>
    <xf numFmtId="0" fontId="62" fillId="0" borderId="1" xfId="58" applyFont="1" applyBorder="1" applyAlignment="1">
      <alignment horizontal="center" vertical="center"/>
    </xf>
    <xf numFmtId="49" fontId="62" fillId="0" borderId="1" xfId="58" applyNumberFormat="1" applyFont="1" applyBorder="1" applyAlignment="1">
      <alignment horizontal="center"/>
    </xf>
    <xf numFmtId="4" fontId="62" fillId="0" borderId="1" xfId="58" applyNumberFormat="1" applyFont="1" applyBorder="1" applyAlignment="1">
      <alignment horizontal="center" vertical="center"/>
    </xf>
    <xf numFmtId="0" fontId="30" fillId="0" borderId="1" xfId="0" applyFont="1" applyBorder="1" applyAlignment="1">
      <alignment vertical="top" wrapText="1"/>
    </xf>
    <xf numFmtId="0" fontId="63" fillId="0" borderId="1" xfId="58" applyFont="1" applyBorder="1" applyAlignment="1">
      <alignment horizontal="left" vertical="center" wrapText="1"/>
    </xf>
    <xf numFmtId="0" fontId="62" fillId="0" borderId="1" xfId="58" applyFont="1" applyBorder="1" applyAlignment="1">
      <alignment horizontal="left" vertical="center" wrapText="1"/>
    </xf>
    <xf numFmtId="0" fontId="62" fillId="0" borderId="1" xfId="58" applyFont="1" applyBorder="1" applyAlignment="1">
      <alignment horizontal="left" wrapText="1"/>
    </xf>
    <xf numFmtId="0" fontId="62" fillId="0" borderId="1" xfId="0" applyFont="1" applyBorder="1" applyAlignment="1">
      <alignment horizontal="center"/>
    </xf>
    <xf numFmtId="0" fontId="62" fillId="0" borderId="1" xfId="0" applyFont="1" applyBorder="1" applyAlignment="1">
      <alignment vertical="center"/>
    </xf>
    <xf numFmtId="0" fontId="62" fillId="0" borderId="1" xfId="0" applyFont="1" applyBorder="1" applyAlignment="1">
      <alignment vertical="center" wrapText="1"/>
    </xf>
    <xf numFmtId="0" fontId="67" fillId="3" borderId="0" xfId="0" applyFont="1" applyFill="1" applyAlignment="1">
      <alignment vertical="center" wrapText="1"/>
    </xf>
    <xf numFmtId="0" fontId="69" fillId="0" borderId="0" xfId="35" applyFont="1" applyFill="1" applyAlignment="1" applyProtection="1">
      <alignment vertical="top"/>
    </xf>
    <xf numFmtId="0" fontId="11" fillId="0" borderId="0" xfId="110"/>
    <xf numFmtId="0" fontId="71" fillId="0" borderId="0" xfId="49" applyFont="1"/>
    <xf numFmtId="0" fontId="6" fillId="0" borderId="0" xfId="70"/>
    <xf numFmtId="14" fontId="5" fillId="0" borderId="13" xfId="106" applyNumberFormat="1" applyFont="1" applyFill="1" applyBorder="1" applyAlignment="1" applyProtection="1">
      <alignment horizontal="left" vertical="center" wrapText="1" indent="1"/>
      <protection locked="0"/>
    </xf>
    <xf numFmtId="0" fontId="11" fillId="0" borderId="0" xfId="110" applyAlignment="1">
      <alignment wrapText="1"/>
    </xf>
    <xf numFmtId="0" fontId="6" fillId="0" borderId="0" xfId="70" applyAlignment="1">
      <alignment wrapText="1"/>
    </xf>
    <xf numFmtId="0" fontId="4" fillId="0" borderId="0" xfId="49" applyFont="1" applyAlignment="1">
      <alignment horizontal="center" vertical="center" wrapText="1"/>
    </xf>
    <xf numFmtId="0" fontId="71" fillId="0" borderId="0" xfId="111" applyFont="1" applyAlignment="1">
      <alignment vertical="center" wrapText="1"/>
    </xf>
    <xf numFmtId="4" fontId="71" fillId="0" borderId="0" xfId="49" applyNumberFormat="1" applyFont="1"/>
    <xf numFmtId="1" fontId="2" fillId="0" borderId="13" xfId="110" applyNumberFormat="1" applyFont="1" applyBorder="1" applyAlignment="1">
      <alignment horizontal="center" vertical="center"/>
    </xf>
    <xf numFmtId="0" fontId="35" fillId="0" borderId="13" xfId="70" applyFont="1" applyBorder="1" applyAlignment="1">
      <alignment vertical="center" wrapText="1"/>
    </xf>
    <xf numFmtId="0" fontId="5" fillId="0" borderId="13" xfId="49" applyFont="1" applyBorder="1" applyAlignment="1" applyProtection="1">
      <alignment horizontal="center" vertical="center" wrapText="1"/>
      <protection locked="0"/>
    </xf>
    <xf numFmtId="0" fontId="2" fillId="0" borderId="13" xfId="110" applyFont="1" applyBorder="1" applyAlignment="1">
      <alignment horizontal="left" vertical="top" wrapText="1"/>
    </xf>
    <xf numFmtId="4" fontId="5" fillId="0" borderId="13" xfId="49" applyNumberFormat="1" applyFont="1" applyBorder="1"/>
    <xf numFmtId="0" fontId="32" fillId="0" borderId="13" xfId="49" applyFont="1" applyBorder="1" applyAlignment="1">
      <alignment horizontal="center" vertical="center"/>
    </xf>
    <xf numFmtId="0" fontId="32" fillId="0" borderId="13" xfId="49" applyFont="1" applyBorder="1"/>
    <xf numFmtId="4" fontId="2" fillId="0" borderId="13" xfId="70" applyNumberFormat="1" applyFont="1" applyBorder="1"/>
    <xf numFmtId="0" fontId="2" fillId="0" borderId="13" xfId="49" applyFont="1" applyBorder="1" applyAlignment="1">
      <alignment horizontal="center" vertical="center" wrapText="1"/>
    </xf>
    <xf numFmtId="0" fontId="5" fillId="0" borderId="13" xfId="75" applyFont="1" applyBorder="1" applyAlignment="1">
      <alignment horizontal="center" vertical="center" wrapText="1"/>
    </xf>
    <xf numFmtId="3" fontId="6" fillId="0" borderId="0" xfId="70" applyNumberFormat="1"/>
    <xf numFmtId="4" fontId="29" fillId="0" borderId="0" xfId="70" applyNumberFormat="1" applyFont="1"/>
    <xf numFmtId="0" fontId="72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30" fillId="0" borderId="13" xfId="0" applyFont="1" applyBorder="1" applyAlignment="1">
      <alignment horizontal="center" vertical="center"/>
    </xf>
    <xf numFmtId="0" fontId="30" fillId="2" borderId="13" xfId="0" applyFont="1" applyFill="1" applyBorder="1" applyAlignment="1">
      <alignment horizontal="center" vertical="center"/>
    </xf>
    <xf numFmtId="49" fontId="30" fillId="2" borderId="13" xfId="0" applyNumberFormat="1" applyFont="1" applyFill="1" applyBorder="1" applyAlignment="1">
      <alignment horizontal="center" vertical="center" wrapText="1"/>
    </xf>
    <xf numFmtId="0" fontId="74" fillId="0" borderId="0" xfId="0" applyFont="1"/>
    <xf numFmtId="0" fontId="30" fillId="2" borderId="13" xfId="0" applyFont="1" applyFill="1" applyBorder="1" applyAlignment="1">
      <alignment horizontal="justify" vertical="center"/>
    </xf>
    <xf numFmtId="49" fontId="30" fillId="0" borderId="13" xfId="0" applyNumberFormat="1" applyFont="1" applyBorder="1" applyAlignment="1">
      <alignment horizontal="center" vertical="center"/>
    </xf>
    <xf numFmtId="0" fontId="31" fillId="2" borderId="13" xfId="0" applyFont="1" applyFill="1" applyBorder="1" applyAlignment="1">
      <alignment horizontal="justify" vertical="center"/>
    </xf>
    <xf numFmtId="0" fontId="30" fillId="0" borderId="13" xfId="0" applyFont="1" applyBorder="1" applyAlignment="1">
      <alignment horizontal="justify" vertical="center"/>
    </xf>
    <xf numFmtId="0" fontId="30" fillId="0" borderId="0" xfId="0" applyFont="1" applyAlignment="1">
      <alignment horizontal="justify" vertical="center"/>
    </xf>
    <xf numFmtId="0" fontId="72" fillId="0" borderId="0" xfId="0" applyFont="1" applyAlignment="1">
      <alignment horizontal="left" vertical="center"/>
    </xf>
    <xf numFmtId="0" fontId="75" fillId="2" borderId="0" xfId="0" applyFont="1" applyFill="1"/>
    <xf numFmtId="0" fontId="72" fillId="0" borderId="0" xfId="0" applyFont="1" applyAlignment="1">
      <alignment horizontal="left"/>
    </xf>
    <xf numFmtId="0" fontId="72" fillId="0" borderId="0" xfId="0" applyFont="1" applyAlignment="1">
      <alignment horizontal="right"/>
    </xf>
    <xf numFmtId="0" fontId="0" fillId="2" borderId="0" xfId="0" applyFill="1"/>
    <xf numFmtId="4" fontId="29" fillId="11" borderId="0" xfId="70" applyNumberFormat="1" applyFont="1" applyFill="1"/>
    <xf numFmtId="0" fontId="2" fillId="0" borderId="13" xfId="0" applyFont="1" applyBorder="1" applyAlignment="1">
      <alignment horizontal="center" vertical="center" wrapText="1"/>
    </xf>
    <xf numFmtId="164" fontId="2" fillId="0" borderId="1" xfId="2" applyNumberFormat="1" applyFont="1" applyBorder="1"/>
    <xf numFmtId="167" fontId="24" fillId="0" borderId="1" xfId="8" applyNumberFormat="1" applyFont="1" applyBorder="1" applyAlignment="1">
      <alignment horizontal="right"/>
    </xf>
    <xf numFmtId="167" fontId="24" fillId="4" borderId="0" xfId="8" applyNumberFormat="1" applyFont="1" applyFill="1"/>
    <xf numFmtId="166" fontId="24" fillId="0" borderId="0" xfId="12" applyNumberFormat="1" applyFont="1"/>
    <xf numFmtId="0" fontId="0" fillId="11" borderId="0" xfId="0" applyFill="1"/>
    <xf numFmtId="2" fontId="2" fillId="11" borderId="0" xfId="0" applyNumberFormat="1" applyFont="1" applyFill="1"/>
    <xf numFmtId="0" fontId="2" fillId="11" borderId="0" xfId="0" applyFont="1" applyFill="1"/>
    <xf numFmtId="0" fontId="24" fillId="11" borderId="16" xfId="8" applyFont="1" applyFill="1" applyBorder="1"/>
    <xf numFmtId="4" fontId="45" fillId="0" borderId="0" xfId="58" applyNumberFormat="1" applyFont="1" applyAlignment="1">
      <alignment wrapText="1"/>
    </xf>
    <xf numFmtId="4" fontId="0" fillId="0" borderId="0" xfId="0" applyNumberFormat="1"/>
    <xf numFmtId="4" fontId="1" fillId="0" borderId="0" xfId="58" applyNumberFormat="1"/>
    <xf numFmtId="1" fontId="2" fillId="0" borderId="1" xfId="110" applyNumberFormat="1" applyFont="1" applyBorder="1" applyAlignment="1">
      <alignment horizontal="center" vertical="center"/>
    </xf>
    <xf numFmtId="0" fontId="5" fillId="0" borderId="1" xfId="49" applyFont="1" applyBorder="1" applyAlignment="1" applyProtection="1">
      <alignment horizontal="center" vertical="center" wrapText="1"/>
      <protection locked="0"/>
    </xf>
    <xf numFmtId="0" fontId="2" fillId="0" borderId="1" xfId="110" applyFont="1" applyBorder="1" applyAlignment="1">
      <alignment horizontal="left" vertical="top" wrapText="1"/>
    </xf>
    <xf numFmtId="14" fontId="5" fillId="0" borderId="1" xfId="106" applyNumberFormat="1" applyFont="1" applyFill="1" applyBorder="1" applyAlignment="1" applyProtection="1">
      <alignment horizontal="left" vertical="center" wrapText="1" indent="1"/>
      <protection locked="0"/>
    </xf>
    <xf numFmtId="4" fontId="5" fillId="0" borderId="1" xfId="49" applyNumberFormat="1" applyFont="1" applyBorder="1"/>
    <xf numFmtId="0" fontId="21" fillId="3" borderId="0" xfId="0" applyFont="1" applyFill="1" applyAlignment="1">
      <alignment vertical="center" wrapText="1"/>
    </xf>
    <xf numFmtId="4" fontId="76" fillId="0" borderId="0" xfId="0" applyNumberFormat="1" applyFont="1" applyAlignment="1">
      <alignment horizontal="center" vertical="top"/>
    </xf>
    <xf numFmtId="4" fontId="2" fillId="0" borderId="0" xfId="2" applyNumberFormat="1" applyFont="1"/>
    <xf numFmtId="0" fontId="2" fillId="0" borderId="13" xfId="0" applyFont="1" applyBorder="1"/>
    <xf numFmtId="0" fontId="2" fillId="0" borderId="13" xfId="0" applyFont="1" applyBorder="1" applyAlignment="1">
      <alignment horizontal="left" vertical="center"/>
    </xf>
    <xf numFmtId="0" fontId="2" fillId="0" borderId="13" xfId="0" applyFont="1" applyBorder="1" applyAlignment="1">
      <alignment horizontal="right" vertical="center"/>
    </xf>
    <xf numFmtId="0" fontId="2" fillId="0" borderId="1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wrapText="1"/>
    </xf>
    <xf numFmtId="4" fontId="1" fillId="0" borderId="18" xfId="58" applyNumberFormat="1" applyBorder="1"/>
    <xf numFmtId="4" fontId="2" fillId="0" borderId="1" xfId="0" applyNumberFormat="1" applyFont="1" applyBorder="1" applyAlignment="1">
      <alignment horizontal="right" vertical="top" wrapText="1"/>
    </xf>
    <xf numFmtId="2" fontId="2" fillId="0" borderId="1" xfId="0" applyNumberFormat="1" applyFont="1" applyBorder="1" applyAlignment="1">
      <alignment horizontal="justify" vertical="top" wrapText="1"/>
    </xf>
    <xf numFmtId="169" fontId="2" fillId="0" borderId="1" xfId="0" applyNumberFormat="1" applyFont="1" applyBorder="1" applyAlignment="1">
      <alignment horizontal="justify" vertical="top" wrapText="1"/>
    </xf>
    <xf numFmtId="2" fontId="2" fillId="0" borderId="1" xfId="0" applyNumberFormat="1" applyFont="1" applyBorder="1" applyAlignment="1">
      <alignment horizontal="right" vertical="top" wrapText="1"/>
    </xf>
    <xf numFmtId="2" fontId="62" fillId="0" borderId="1" xfId="58" applyNumberFormat="1" applyFont="1" applyBorder="1" applyAlignment="1">
      <alignment horizontal="center" vertical="center"/>
    </xf>
    <xf numFmtId="169" fontId="62" fillId="0" borderId="1" xfId="58" applyNumberFormat="1" applyFont="1" applyBorder="1" applyAlignment="1">
      <alignment horizontal="center" vertical="center"/>
    </xf>
    <xf numFmtId="4" fontId="62" fillId="0" borderId="1" xfId="10" applyNumberFormat="1" applyFont="1" applyFill="1" applyBorder="1" applyAlignment="1">
      <alignment horizontal="center" vertical="center"/>
    </xf>
    <xf numFmtId="3" fontId="62" fillId="0" borderId="1" xfId="58" applyNumberFormat="1" applyFont="1" applyBorder="1" applyAlignment="1">
      <alignment horizontal="center"/>
    </xf>
    <xf numFmtId="4" fontId="63" fillId="0" borderId="1" xfId="58" applyNumberFormat="1" applyFont="1" applyBorder="1" applyAlignment="1">
      <alignment horizontal="center" vertical="center" wrapText="1"/>
    </xf>
    <xf numFmtId="4" fontId="54" fillId="0" borderId="1" xfId="103" applyNumberFormat="1" applyFont="1" applyFill="1" applyBorder="1" applyAlignment="1">
      <alignment horizontal="center" vertical="center" wrapText="1"/>
    </xf>
    <xf numFmtId="0" fontId="54" fillId="0" borderId="1" xfId="89" applyFont="1" applyBorder="1" applyAlignment="1" applyProtection="1">
      <alignment horizontal="left" wrapText="1"/>
      <protection locked="0"/>
    </xf>
    <xf numFmtId="0" fontId="3" fillId="0" borderId="1" xfId="1" applyNumberFormat="1" applyFill="1" applyBorder="1" applyAlignment="1" applyProtection="1">
      <alignment horizontal="left"/>
      <protection locked="0"/>
    </xf>
    <xf numFmtId="4" fontId="24" fillId="0" borderId="17" xfId="17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right"/>
    </xf>
    <xf numFmtId="0" fontId="2" fillId="2" borderId="1" xfId="0" applyFont="1" applyFill="1" applyBorder="1" applyAlignment="1">
      <alignment vertical="center"/>
    </xf>
    <xf numFmtId="14" fontId="2" fillId="2" borderId="1" xfId="0" applyNumberFormat="1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vertical="center" wrapText="1"/>
    </xf>
    <xf numFmtId="0" fontId="2" fillId="2" borderId="13" xfId="0" applyFont="1" applyFill="1" applyBorder="1"/>
    <xf numFmtId="0" fontId="2" fillId="2" borderId="13" xfId="0" applyFont="1" applyFill="1" applyBorder="1" applyAlignment="1">
      <alignment horizontal="right"/>
    </xf>
    <xf numFmtId="0" fontId="2" fillId="2" borderId="13" xfId="0" applyFont="1" applyFill="1" applyBorder="1" applyAlignment="1">
      <alignment vertical="center"/>
    </xf>
    <xf numFmtId="0" fontId="2" fillId="2" borderId="14" xfId="0" applyFont="1" applyFill="1" applyBorder="1" applyAlignment="1">
      <alignment horizontal="center" vertical="center"/>
    </xf>
    <xf numFmtId="14" fontId="2" fillId="2" borderId="13" xfId="0" applyNumberFormat="1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center" vertical="center" wrapText="1"/>
    </xf>
    <xf numFmtId="3" fontId="24" fillId="2" borderId="1" xfId="13" applyNumberFormat="1" applyFont="1" applyFill="1" applyBorder="1" applyAlignment="1">
      <alignment horizontal="right"/>
    </xf>
    <xf numFmtId="4" fontId="24" fillId="2" borderId="1" xfId="13" applyNumberFormat="1" applyFont="1" applyFill="1" applyBorder="1" applyAlignment="1">
      <alignment horizontal="right"/>
    </xf>
    <xf numFmtId="167" fontId="24" fillId="2" borderId="1" xfId="9" applyNumberFormat="1" applyFont="1" applyFill="1" applyBorder="1" applyAlignment="1">
      <alignment horizontal="right"/>
    </xf>
    <xf numFmtId="167" fontId="24" fillId="2" borderId="1" xfId="8" applyNumberFormat="1" applyFont="1" applyFill="1" applyBorder="1" applyAlignment="1">
      <alignment horizontal="right"/>
    </xf>
    <xf numFmtId="10" fontId="24" fillId="2" borderId="1" xfId="10" applyNumberFormat="1" applyFont="1" applyFill="1" applyBorder="1" applyAlignment="1">
      <alignment horizontal="right"/>
    </xf>
    <xf numFmtId="4" fontId="24" fillId="2" borderId="1" xfId="9" applyNumberFormat="1" applyFont="1" applyFill="1" applyBorder="1"/>
    <xf numFmtId="169" fontId="24" fillId="2" borderId="1" xfId="9" applyNumberFormat="1" applyFont="1" applyFill="1" applyBorder="1"/>
    <xf numFmtId="10" fontId="24" fillId="2" borderId="1" xfId="10" applyNumberFormat="1" applyFont="1" applyFill="1" applyBorder="1" applyAlignment="1"/>
    <xf numFmtId="3" fontId="24" fillId="2" borderId="1" xfId="8" applyNumberFormat="1" applyFont="1" applyFill="1" applyBorder="1"/>
    <xf numFmtId="2" fontId="24" fillId="2" borderId="1" xfId="9" applyNumberFormat="1" applyFont="1" applyFill="1" applyBorder="1"/>
    <xf numFmtId="4" fontId="24" fillId="2" borderId="1" xfId="8" applyNumberFormat="1" applyFont="1" applyFill="1" applyBorder="1"/>
    <xf numFmtId="169" fontId="24" fillId="2" borderId="1" xfId="8" applyNumberFormat="1" applyFont="1" applyFill="1" applyBorder="1"/>
    <xf numFmtId="4" fontId="2" fillId="2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top" wrapText="1"/>
    </xf>
    <xf numFmtId="0" fontId="2" fillId="2" borderId="1" xfId="0" applyFont="1" applyFill="1" applyBorder="1" applyAlignment="1">
      <alignment horizontal="justify" vertical="top" wrapText="1"/>
    </xf>
    <xf numFmtId="4" fontId="5" fillId="2" borderId="1" xfId="0" applyNumberFormat="1" applyFont="1" applyFill="1" applyBorder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center" wrapText="1"/>
    </xf>
    <xf numFmtId="169" fontId="5" fillId="2" borderId="1" xfId="0" applyNumberFormat="1" applyFont="1" applyFill="1" applyBorder="1" applyAlignment="1">
      <alignment horizontal="center" vertical="top" wrapText="1"/>
    </xf>
    <xf numFmtId="2" fontId="5" fillId="2" borderId="1" xfId="0" applyNumberFormat="1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/>
    </xf>
    <xf numFmtId="4" fontId="5" fillId="2" borderId="1" xfId="0" applyNumberFormat="1" applyFont="1" applyFill="1" applyBorder="1" applyAlignment="1">
      <alignment horizontal="right" vertical="top" wrapText="1"/>
    </xf>
    <xf numFmtId="4" fontId="5" fillId="2" borderId="1" xfId="0" applyNumberFormat="1" applyFont="1" applyFill="1" applyBorder="1" applyAlignment="1">
      <alignment vertical="top" wrapText="1"/>
    </xf>
    <xf numFmtId="0" fontId="9" fillId="0" borderId="0" xfId="0" applyFont="1" applyAlignment="1">
      <alignment horizontal="right" vertical="top"/>
    </xf>
    <xf numFmtId="2" fontId="2" fillId="2" borderId="1" xfId="0" applyNumberFormat="1" applyFont="1" applyFill="1" applyBorder="1" applyAlignment="1">
      <alignment horizontal="right" vertical="center"/>
    </xf>
    <xf numFmtId="165" fontId="24" fillId="2" borderId="1" xfId="8" applyNumberFormat="1" applyFont="1" applyFill="1" applyBorder="1" applyAlignment="1">
      <alignment horizontal="right"/>
    </xf>
    <xf numFmtId="1" fontId="24" fillId="2" borderId="1" xfId="8" applyNumberFormat="1" applyFont="1" applyFill="1" applyBorder="1" applyAlignment="1">
      <alignment horizontal="right"/>
    </xf>
    <xf numFmtId="3" fontId="24" fillId="2" borderId="1" xfId="8" applyNumberFormat="1" applyFont="1" applyFill="1" applyBorder="1" applyAlignment="1">
      <alignment horizontal="right"/>
    </xf>
    <xf numFmtId="2" fontId="24" fillId="2" borderId="1" xfId="8" applyNumberFormat="1" applyFont="1" applyFill="1" applyBorder="1" applyAlignment="1">
      <alignment horizontal="right"/>
    </xf>
    <xf numFmtId="4" fontId="24" fillId="2" borderId="1" xfId="8" applyNumberFormat="1" applyFont="1" applyFill="1" applyBorder="1" applyAlignment="1">
      <alignment horizontal="right"/>
    </xf>
    <xf numFmtId="170" fontId="24" fillId="2" borderId="1" xfId="8" applyNumberFormat="1" applyFont="1" applyFill="1" applyBorder="1" applyAlignment="1">
      <alignment horizontal="right"/>
    </xf>
    <xf numFmtId="4" fontId="62" fillId="2" borderId="1" xfId="58" applyNumberFormat="1" applyFont="1" applyFill="1" applyBorder="1" applyAlignment="1">
      <alignment horizontal="center" vertical="center"/>
    </xf>
    <xf numFmtId="4" fontId="62" fillId="2" borderId="1" xfId="58" applyNumberFormat="1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2" borderId="0" xfId="0" applyFont="1" applyFill="1" applyAlignment="1">
      <alignment horizontal="justify" vertical="center"/>
    </xf>
    <xf numFmtId="0" fontId="30" fillId="2" borderId="0" xfId="0" applyFont="1" applyFill="1" applyAlignment="1">
      <alignment horizontal="center" vertical="center"/>
    </xf>
    <xf numFmtId="0" fontId="35" fillId="0" borderId="1" xfId="70" applyFont="1" applyBorder="1" applyAlignment="1">
      <alignment vertical="center" wrapText="1"/>
    </xf>
    <xf numFmtId="175" fontId="1" fillId="0" borderId="0" xfId="58" applyNumberFormat="1"/>
    <xf numFmtId="0" fontId="30" fillId="2" borderId="1" xfId="0" applyFont="1" applyFill="1" applyBorder="1" applyAlignment="1">
      <alignment horizontal="justify" vertical="center"/>
    </xf>
    <xf numFmtId="0" fontId="6" fillId="0" borderId="1" xfId="70" applyBorder="1"/>
    <xf numFmtId="4" fontId="2" fillId="0" borderId="6" xfId="70" applyNumberFormat="1" applyFont="1" applyBorder="1"/>
    <xf numFmtId="0" fontId="2" fillId="0" borderId="1" xfId="49" applyFont="1" applyBorder="1" applyAlignment="1">
      <alignment horizontal="center" vertical="center" wrapText="1"/>
    </xf>
    <xf numFmtId="0" fontId="5" fillId="0" borderId="1" xfId="75" applyFont="1" applyBorder="1" applyAlignment="1">
      <alignment horizontal="center" vertical="center" wrapText="1"/>
    </xf>
    <xf numFmtId="3" fontId="5" fillId="0" borderId="1" xfId="49" applyNumberFormat="1" applyFont="1" applyBorder="1"/>
    <xf numFmtId="3" fontId="29" fillId="0" borderId="1" xfId="70" applyNumberFormat="1" applyFont="1" applyBorder="1"/>
    <xf numFmtId="0" fontId="6" fillId="0" borderId="1" xfId="70" applyBorder="1" applyAlignment="1">
      <alignment horizontal="center"/>
    </xf>
    <xf numFmtId="3" fontId="6" fillId="0" borderId="1" xfId="70" applyNumberFormat="1" applyBorder="1"/>
    <xf numFmtId="0" fontId="71" fillId="0" borderId="1" xfId="75" applyFont="1" applyBorder="1" applyAlignment="1">
      <alignment horizontal="center" vertical="center" wrapText="1"/>
    </xf>
    <xf numFmtId="0" fontId="29" fillId="0" borderId="1" xfId="49" applyFont="1" applyBorder="1" applyAlignment="1">
      <alignment horizontal="center" vertical="center" wrapText="1"/>
    </xf>
    <xf numFmtId="0" fontId="32" fillId="0" borderId="1" xfId="49" applyFont="1" applyBorder="1" applyAlignment="1">
      <alignment horizontal="center" vertical="center"/>
    </xf>
    <xf numFmtId="0" fontId="32" fillId="0" borderId="1" xfId="49" applyFont="1" applyBorder="1"/>
    <xf numFmtId="4" fontId="2" fillId="0" borderId="1" xfId="70" applyNumberFormat="1" applyFont="1" applyBorder="1"/>
    <xf numFmtId="169" fontId="0" fillId="0" borderId="0" xfId="0" applyNumberFormat="1"/>
    <xf numFmtId="0" fontId="2" fillId="2" borderId="1" xfId="0" applyFont="1" applyFill="1" applyBorder="1" applyAlignment="1">
      <alignment horizontal="left" vertical="center"/>
    </xf>
    <xf numFmtId="0" fontId="2" fillId="0" borderId="1" xfId="110" applyFont="1" applyBorder="1" applyAlignment="1">
      <alignment horizontal="left" vertical="center" wrapText="1"/>
    </xf>
    <xf numFmtId="4" fontId="5" fillId="0" borderId="1" xfId="49" applyNumberFormat="1" applyFont="1" applyBorder="1" applyAlignment="1">
      <alignment horizontal="right"/>
    </xf>
    <xf numFmtId="164" fontId="2" fillId="0" borderId="0" xfId="2" applyNumberFormat="1" applyFont="1"/>
    <xf numFmtId="169" fontId="32" fillId="4" borderId="0" xfId="8" applyNumberFormat="1" applyFont="1" applyFill="1" applyAlignment="1">
      <alignment horizontal="left"/>
    </xf>
    <xf numFmtId="0" fontId="24" fillId="4" borderId="0" xfId="8" applyFont="1" applyFill="1" applyAlignment="1">
      <alignment horizontal="right"/>
    </xf>
    <xf numFmtId="0" fontId="25" fillId="4" borderId="0" xfId="8" applyFont="1" applyFill="1" applyAlignment="1">
      <alignment horizontal="center" vertical="center"/>
    </xf>
    <xf numFmtId="0" fontId="24" fillId="4" borderId="1" xfId="8" applyFont="1" applyFill="1" applyBorder="1" applyAlignment="1">
      <alignment horizontal="center"/>
    </xf>
    <xf numFmtId="0" fontId="25" fillId="4" borderId="0" xfId="8" applyFont="1" applyFill="1" applyAlignment="1">
      <alignment horizontal="center"/>
    </xf>
    <xf numFmtId="0" fontId="24" fillId="4" borderId="3" xfId="8" applyFont="1" applyFill="1" applyBorder="1" applyAlignment="1">
      <alignment horizontal="right"/>
    </xf>
    <xf numFmtId="0" fontId="24" fillId="0" borderId="2" xfId="13" applyFont="1" applyBorder="1" applyAlignment="1">
      <alignment horizontal="center"/>
    </xf>
    <xf numFmtId="0" fontId="24" fillId="0" borderId="8" xfId="13" applyFont="1" applyBorder="1" applyAlignment="1">
      <alignment horizontal="center"/>
    </xf>
    <xf numFmtId="0" fontId="24" fillId="0" borderId="4" xfId="13" applyFont="1" applyBorder="1" applyAlignment="1">
      <alignment horizontal="center"/>
    </xf>
    <xf numFmtId="0" fontId="24" fillId="0" borderId="0" xfId="12" applyFont="1" applyAlignment="1">
      <alignment horizontal="right"/>
    </xf>
    <xf numFmtId="0" fontId="25" fillId="0" borderId="0" xfId="11" applyFont="1" applyAlignment="1">
      <alignment horizontal="center" vertical="center"/>
    </xf>
    <xf numFmtId="0" fontId="24" fillId="0" borderId="3" xfId="12" applyFont="1" applyBorder="1"/>
    <xf numFmtId="0" fontId="24" fillId="0" borderId="1" xfId="13" applyFont="1" applyBorder="1" applyAlignment="1">
      <alignment horizontal="center" vertical="center" wrapText="1"/>
    </xf>
    <xf numFmtId="0" fontId="24" fillId="0" borderId="1" xfId="13" applyFont="1" applyBorder="1" applyAlignment="1">
      <alignment horizontal="center" wrapText="1"/>
    </xf>
    <xf numFmtId="0" fontId="33" fillId="0" borderId="0" xfId="0" applyFont="1" applyAlignment="1">
      <alignment horizontal="left"/>
    </xf>
    <xf numFmtId="0" fontId="2" fillId="0" borderId="0" xfId="0" applyFont="1" applyAlignment="1">
      <alignment horizontal="right" vertical="center"/>
    </xf>
    <xf numFmtId="0" fontId="5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justify" vertical="top" wrapText="1"/>
    </xf>
    <xf numFmtId="0" fontId="2" fillId="0" borderId="6" xfId="0" applyFont="1" applyBorder="1" applyAlignment="1">
      <alignment horizontal="justify" vertical="top" wrapText="1"/>
    </xf>
    <xf numFmtId="0" fontId="24" fillId="0" borderId="0" xfId="8" applyFont="1" applyAlignment="1">
      <alignment horizontal="right"/>
    </xf>
    <xf numFmtId="0" fontId="25" fillId="0" borderId="0" xfId="8" applyFont="1" applyAlignment="1">
      <alignment horizontal="center" wrapText="1"/>
    </xf>
    <xf numFmtId="0" fontId="24" fillId="0" borderId="3" xfId="8" applyFont="1" applyBorder="1"/>
    <xf numFmtId="0" fontId="25" fillId="0" borderId="0" xfId="8" applyFont="1" applyAlignment="1">
      <alignment horizontal="center" vertical="center" wrapText="1"/>
    </xf>
    <xf numFmtId="0" fontId="25" fillId="0" borderId="3" xfId="8" applyFont="1" applyBorder="1" applyAlignment="1">
      <alignment horizontal="center" vertical="center" wrapText="1"/>
    </xf>
    <xf numFmtId="0" fontId="24" fillId="0" borderId="1" xfId="8" applyFont="1" applyBorder="1" applyAlignment="1">
      <alignment horizontal="center"/>
    </xf>
    <xf numFmtId="0" fontId="24" fillId="0" borderId="1" xfId="8" applyFont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 wrapText="1"/>
    </xf>
    <xf numFmtId="0" fontId="21" fillId="3" borderId="0" xfId="6" applyFont="1" applyFill="1" applyBorder="1" applyAlignment="1">
      <alignment horizont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wrapText="1"/>
    </xf>
    <xf numFmtId="0" fontId="68" fillId="3" borderId="3" xfId="0" applyFont="1" applyFill="1" applyBorder="1" applyAlignment="1">
      <alignment horizontal="right" vertical="center"/>
    </xf>
    <xf numFmtId="0" fontId="21" fillId="3" borderId="0" xfId="0" applyFont="1" applyFill="1" applyAlignment="1">
      <alignment horizontal="left" vertical="center" wrapText="1"/>
    </xf>
    <xf numFmtId="0" fontId="21" fillId="3" borderId="5" xfId="0" applyFont="1" applyFill="1" applyBorder="1" applyAlignment="1">
      <alignment horizontal="center" vertical="center" wrapText="1"/>
    </xf>
    <xf numFmtId="0" fontId="19" fillId="3" borderId="0" xfId="6" applyFont="1" applyFill="1" applyBorder="1" applyAlignment="1">
      <alignment horizontal="right"/>
    </xf>
    <xf numFmtId="0" fontId="19" fillId="3" borderId="0" xfId="0" applyFont="1" applyFill="1" applyAlignment="1">
      <alignment horizont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3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49" fontId="2" fillId="0" borderId="7" xfId="0" applyNumberFormat="1" applyFont="1" applyBorder="1" applyAlignment="1">
      <alignment horizontal="center" vertical="center" wrapText="1"/>
    </xf>
    <xf numFmtId="49" fontId="2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61" fillId="0" borderId="1" xfId="1" applyFont="1" applyFill="1" applyBorder="1" applyAlignment="1" applyProtection="1">
      <alignment horizontal="center" vertical="top"/>
    </xf>
    <xf numFmtId="0" fontId="62" fillId="0" borderId="1" xfId="0" applyFont="1" applyBorder="1" applyAlignment="1">
      <alignment horizontal="center" vertical="top"/>
    </xf>
    <xf numFmtId="0" fontId="2" fillId="0" borderId="1" xfId="2" applyFont="1" applyBorder="1" applyAlignment="1">
      <alignment horizontal="left" vertical="top"/>
    </xf>
    <xf numFmtId="0" fontId="2" fillId="0" borderId="1" xfId="2" applyFont="1" applyBorder="1" applyAlignment="1">
      <alignment horizontal="left" vertical="top" wrapText="1"/>
    </xf>
    <xf numFmtId="0" fontId="2" fillId="0" borderId="0" xfId="2" applyFont="1" applyAlignment="1">
      <alignment horizontal="center"/>
    </xf>
    <xf numFmtId="0" fontId="2" fillId="0" borderId="1" xfId="2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/>
    </xf>
    <xf numFmtId="0" fontId="2" fillId="0" borderId="0" xfId="2" applyFont="1" applyAlignment="1">
      <alignment horizontal="center" vertical="center"/>
    </xf>
    <xf numFmtId="0" fontId="2" fillId="0" borderId="1" xfId="2" applyFont="1" applyBorder="1" applyAlignment="1">
      <alignment vertical="center" wrapText="1"/>
    </xf>
    <xf numFmtId="0" fontId="2" fillId="0" borderId="0" xfId="2" applyFont="1" applyAlignment="1">
      <alignment horizontal="right"/>
    </xf>
    <xf numFmtId="0" fontId="36" fillId="0" borderId="0" xfId="2" applyFont="1" applyAlignment="1">
      <alignment horizontal="center" vertical="center"/>
    </xf>
    <xf numFmtId="0" fontId="2" fillId="0" borderId="2" xfId="2" applyFont="1" applyBorder="1" applyAlignment="1">
      <alignment horizontal="left" vertical="center"/>
    </xf>
    <xf numFmtId="0" fontId="2" fillId="0" borderId="8" xfId="2" applyFont="1" applyBorder="1" applyAlignment="1">
      <alignment horizontal="left" vertical="center"/>
    </xf>
    <xf numFmtId="0" fontId="2" fillId="0" borderId="4" xfId="2" applyFont="1" applyBorder="1" applyAlignment="1">
      <alignment horizontal="left" vertical="center"/>
    </xf>
    <xf numFmtId="0" fontId="30" fillId="0" borderId="1" xfId="0" applyFont="1" applyBorder="1" applyAlignment="1">
      <alignment horizontal="center" vertical="top" wrapText="1"/>
    </xf>
    <xf numFmtId="0" fontId="2" fillId="0" borderId="2" xfId="2" applyFont="1" applyBorder="1" applyAlignment="1">
      <alignment horizontal="center" vertical="top"/>
    </xf>
    <xf numFmtId="0" fontId="2" fillId="0" borderId="8" xfId="2" applyFont="1" applyBorder="1" applyAlignment="1">
      <alignment horizontal="center" vertical="top"/>
    </xf>
    <xf numFmtId="4" fontId="54" fillId="2" borderId="2" xfId="2" applyNumberFormat="1" applyFont="1" applyFill="1" applyBorder="1" applyAlignment="1">
      <alignment horizontal="center" vertical="center" wrapText="1"/>
    </xf>
    <xf numFmtId="4" fontId="54" fillId="2" borderId="4" xfId="2" applyNumberFormat="1" applyFont="1" applyFill="1" applyBorder="1" applyAlignment="1">
      <alignment horizontal="center" vertical="center" wrapText="1"/>
    </xf>
    <xf numFmtId="0" fontId="54" fillId="0" borderId="2" xfId="2" applyFont="1" applyBorder="1" applyAlignment="1">
      <alignment horizontal="center" vertical="center" wrapText="1"/>
    </xf>
    <xf numFmtId="0" fontId="54" fillId="0" borderId="4" xfId="2" applyFont="1" applyBorder="1" applyAlignment="1">
      <alignment horizontal="center" vertical="center" wrapText="1"/>
    </xf>
    <xf numFmtId="2" fontId="54" fillId="0" borderId="2" xfId="2" applyNumberFormat="1" applyFont="1" applyBorder="1" applyAlignment="1">
      <alignment horizontal="center" vertical="center" wrapText="1"/>
    </xf>
    <xf numFmtId="2" fontId="54" fillId="0" borderId="4" xfId="2" applyNumberFormat="1" applyFont="1" applyBorder="1" applyAlignment="1">
      <alignment horizontal="center" vertical="center" wrapText="1"/>
    </xf>
    <xf numFmtId="0" fontId="52" fillId="0" borderId="0" xfId="2" applyFont="1" applyAlignment="1">
      <alignment horizontal="center" vertical="center" wrapText="1"/>
    </xf>
    <xf numFmtId="0" fontId="54" fillId="0" borderId="1" xfId="2" applyFont="1" applyBorder="1" applyAlignment="1">
      <alignment vertical="center" wrapText="1"/>
    </xf>
    <xf numFmtId="169" fontId="54" fillId="2" borderId="2" xfId="2" applyNumberFormat="1" applyFont="1" applyFill="1" applyBorder="1" applyAlignment="1">
      <alignment horizontal="center" vertical="center" wrapText="1"/>
    </xf>
    <xf numFmtId="169" fontId="54" fillId="2" borderId="4" xfId="2" applyNumberFormat="1" applyFont="1" applyFill="1" applyBorder="1" applyAlignment="1">
      <alignment horizontal="center" vertical="center" wrapText="1"/>
    </xf>
    <xf numFmtId="0" fontId="54" fillId="0" borderId="2" xfId="2" applyFont="1" applyBorder="1" applyAlignment="1">
      <alignment horizontal="left" vertical="center" wrapText="1"/>
    </xf>
    <xf numFmtId="0" fontId="54" fillId="0" borderId="4" xfId="2" applyFont="1" applyBorder="1" applyAlignment="1">
      <alignment horizontal="left" vertical="center" wrapText="1"/>
    </xf>
    <xf numFmtId="0" fontId="54" fillId="2" borderId="2" xfId="2" applyFont="1" applyFill="1" applyBorder="1" applyAlignment="1">
      <alignment horizontal="center" vertical="center" wrapText="1"/>
    </xf>
    <xf numFmtId="0" fontId="54" fillId="2" borderId="4" xfId="2" applyFont="1" applyFill="1" applyBorder="1" applyAlignment="1">
      <alignment horizontal="center" vertical="center" wrapText="1"/>
    </xf>
    <xf numFmtId="4" fontId="54" fillId="0" borderId="2" xfId="2" applyNumberFormat="1" applyFont="1" applyBorder="1" applyAlignment="1">
      <alignment horizontal="left" vertical="center" wrapText="1"/>
    </xf>
    <xf numFmtId="4" fontId="54" fillId="0" borderId="4" xfId="2" applyNumberFormat="1" applyFont="1" applyBorder="1" applyAlignment="1">
      <alignment horizontal="left" vertical="center" wrapText="1"/>
    </xf>
    <xf numFmtId="0" fontId="31" fillId="0" borderId="0" xfId="2" applyFont="1" applyAlignment="1">
      <alignment horizontal="center" vertical="center"/>
    </xf>
    <xf numFmtId="14" fontId="54" fillId="0" borderId="2" xfId="2" applyNumberFormat="1" applyFont="1" applyBorder="1" applyAlignment="1">
      <alignment horizontal="left" vertical="center" wrapText="1"/>
    </xf>
    <xf numFmtId="14" fontId="54" fillId="0" borderId="4" xfId="2" applyNumberFormat="1" applyFont="1" applyBorder="1" applyAlignment="1">
      <alignment horizontal="left" vertical="center" wrapText="1"/>
    </xf>
    <xf numFmtId="0" fontId="40" fillId="0" borderId="2" xfId="2" applyFont="1" applyBorder="1" applyAlignment="1">
      <alignment horizontal="left" vertical="center" wrapText="1"/>
    </xf>
    <xf numFmtId="0" fontId="40" fillId="0" borderId="8" xfId="2" applyFont="1" applyBorder="1" applyAlignment="1">
      <alignment horizontal="left" vertical="center" wrapText="1"/>
    </xf>
    <xf numFmtId="0" fontId="40" fillId="0" borderId="4" xfId="2" applyFont="1" applyBorder="1" applyAlignment="1">
      <alignment horizontal="left" vertical="center" wrapText="1"/>
    </xf>
    <xf numFmtId="1" fontId="54" fillId="0" borderId="2" xfId="2" applyNumberFormat="1" applyFont="1" applyBorder="1" applyAlignment="1">
      <alignment horizontal="center" vertical="top" wrapText="1"/>
    </xf>
    <xf numFmtId="1" fontId="54" fillId="0" borderId="4" xfId="2" applyNumberFormat="1" applyFont="1" applyBorder="1" applyAlignment="1">
      <alignment horizontal="center" vertical="top" wrapText="1"/>
    </xf>
    <xf numFmtId="0" fontId="32" fillId="0" borderId="1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5" fillId="0" borderId="4" xfId="2" applyFont="1" applyBorder="1" applyAlignment="1">
      <alignment horizontal="center" vertical="center" wrapText="1"/>
    </xf>
    <xf numFmtId="0" fontId="54" fillId="2" borderId="2" xfId="2" applyFont="1" applyFill="1" applyBorder="1" applyAlignment="1">
      <alignment horizontal="left" vertical="center" wrapText="1"/>
    </xf>
    <xf numFmtId="0" fontId="54" fillId="2" borderId="4" xfId="2" applyFont="1" applyFill="1" applyBorder="1" applyAlignment="1">
      <alignment horizontal="left" vertical="center" wrapText="1"/>
    </xf>
    <xf numFmtId="49" fontId="54" fillId="0" borderId="2" xfId="89" applyNumberFormat="1" applyFont="1" applyBorder="1" applyAlignment="1">
      <alignment horizontal="center" vertical="center"/>
    </xf>
    <xf numFmtId="49" fontId="54" fillId="0" borderId="4" xfId="89" applyNumberFormat="1" applyFont="1" applyBorder="1" applyAlignment="1">
      <alignment horizontal="center" vertical="center"/>
    </xf>
    <xf numFmtId="0" fontId="58" fillId="0" borderId="2" xfId="1" applyFont="1" applyFill="1" applyBorder="1" applyAlignment="1" applyProtection="1">
      <alignment horizontal="center" vertical="center"/>
    </xf>
    <xf numFmtId="0" fontId="4" fillId="0" borderId="4" xfId="89" applyFont="1" applyBorder="1" applyAlignment="1">
      <alignment horizontal="center" vertical="center"/>
    </xf>
    <xf numFmtId="0" fontId="59" fillId="0" borderId="2" xfId="1" applyNumberFormat="1" applyFont="1" applyFill="1" applyBorder="1" applyAlignment="1" applyProtection="1">
      <alignment horizontal="center" vertical="center" wrapText="1"/>
    </xf>
    <xf numFmtId="0" fontId="60" fillId="0" borderId="4" xfId="5" applyNumberFormat="1" applyFont="1" applyFill="1" applyBorder="1" applyAlignment="1" applyProtection="1">
      <alignment horizontal="center" vertical="center" wrapText="1"/>
    </xf>
    <xf numFmtId="0" fontId="66" fillId="0" borderId="1" xfId="58" applyFont="1" applyBorder="1" applyAlignment="1">
      <alignment horizontal="left" vertical="center"/>
    </xf>
    <xf numFmtId="49" fontId="62" fillId="0" borderId="0" xfId="58" applyNumberFormat="1" applyFont="1" applyAlignment="1">
      <alignment horizontal="center" wrapText="1"/>
    </xf>
    <xf numFmtId="0" fontId="67" fillId="3" borderId="0" xfId="0" applyFont="1" applyFill="1" applyAlignment="1">
      <alignment horizontal="center" wrapText="1"/>
    </xf>
    <xf numFmtId="0" fontId="63" fillId="0" borderId="0" xfId="58" applyFont="1" applyAlignment="1">
      <alignment horizontal="center" vertical="center" wrapText="1"/>
    </xf>
    <xf numFmtId="0" fontId="32" fillId="0" borderId="0" xfId="58" applyFont="1" applyAlignment="1">
      <alignment horizontal="center" vertical="center" wrapText="1"/>
    </xf>
    <xf numFmtId="0" fontId="62" fillId="0" borderId="1" xfId="58" applyFont="1" applyBorder="1" applyAlignment="1">
      <alignment horizontal="left"/>
    </xf>
    <xf numFmtId="0" fontId="70" fillId="0" borderId="0" xfId="49" applyFont="1" applyAlignment="1">
      <alignment horizontal="center" vertical="center" wrapText="1"/>
    </xf>
    <xf numFmtId="0" fontId="71" fillId="0" borderId="1" xfId="75" applyFont="1" applyBorder="1" applyAlignment="1">
      <alignment horizontal="center" vertical="center" wrapText="1"/>
    </xf>
    <xf numFmtId="0" fontId="0" fillId="0" borderId="1" xfId="70" applyFont="1" applyBorder="1" applyAlignment="1">
      <alignment horizontal="center" vertical="center" wrapText="1"/>
    </xf>
    <xf numFmtId="0" fontId="6" fillId="0" borderId="1" xfId="70" applyBorder="1" applyAlignment="1">
      <alignment horizontal="center" vertical="center" wrapText="1"/>
    </xf>
    <xf numFmtId="0" fontId="4" fillId="0" borderId="0" xfId="49" applyFont="1" applyAlignment="1">
      <alignment horizontal="center" vertical="center" wrapText="1"/>
    </xf>
    <xf numFmtId="0" fontId="5" fillId="0" borderId="1" xfId="75" applyFont="1" applyBorder="1" applyAlignment="1">
      <alignment horizontal="center" vertical="center" wrapText="1"/>
    </xf>
    <xf numFmtId="0" fontId="5" fillId="0" borderId="14" xfId="75" applyFont="1" applyBorder="1" applyAlignment="1">
      <alignment horizontal="center" vertical="center" wrapText="1"/>
    </xf>
    <xf numFmtId="0" fontId="5" fillId="0" borderId="13" xfId="75" applyFont="1" applyBorder="1" applyAlignment="1">
      <alignment horizontal="center" vertical="center" wrapText="1"/>
    </xf>
    <xf numFmtId="0" fontId="73" fillId="2" borderId="0" xfId="0" applyFont="1" applyFill="1" applyAlignment="1">
      <alignment horizontal="center" vertical="center" wrapText="1"/>
    </xf>
    <xf numFmtId="0" fontId="63" fillId="12" borderId="1" xfId="58" applyFont="1" applyFill="1" applyBorder="1" applyAlignment="1">
      <alignment horizontal="left" vertical="center" wrapText="1"/>
    </xf>
    <xf numFmtId="0" fontId="62" fillId="12" borderId="1" xfId="58" applyFont="1" applyFill="1" applyBorder="1" applyAlignment="1">
      <alignment horizontal="center" vertical="center"/>
    </xf>
    <xf numFmtId="4" fontId="62" fillId="12" borderId="1" xfId="58" applyNumberFormat="1" applyFont="1" applyFill="1" applyBorder="1" applyAlignment="1">
      <alignment horizontal="center" vertical="center"/>
    </xf>
    <xf numFmtId="167" fontId="24" fillId="12" borderId="1" xfId="9" applyNumberFormat="1" applyFont="1" applyFill="1" applyBorder="1" applyAlignment="1">
      <alignment horizontal="right"/>
    </xf>
  </cellXfs>
  <cellStyles count="112">
    <cellStyle name=" 1" xfId="18" xr:uid="{00000000-0005-0000-0000-000000000000}"/>
    <cellStyle name="_Model_RAB Мой_PR.PROG.WARM.NOTCOMBI.2012.2.16_v1.4(04.04.11) " xfId="19" xr:uid="{00000000-0005-0000-0000-000001000000}"/>
    <cellStyle name="_Model_RAB Мой_Книга2_PR.PROG.WARM.NOTCOMBI.2012.2.16_v1.4(04.04.11) " xfId="20" xr:uid="{00000000-0005-0000-0000-000002000000}"/>
    <cellStyle name="_Model_RAB_MRSK_svod_PR.PROG.WARM.NOTCOMBI.2012.2.16_v1.4(04.04.11) " xfId="21" xr:uid="{00000000-0005-0000-0000-000003000000}"/>
    <cellStyle name="_Model_RAB_MRSK_svod_Книга2_PR.PROG.WARM.NOTCOMBI.2012.2.16_v1.4(04.04.11) " xfId="22" xr:uid="{00000000-0005-0000-0000-000004000000}"/>
    <cellStyle name="_МОДЕЛЬ_1 (2)_PR.PROG.WARM.NOTCOMBI.2012.2.16_v1.4(04.04.11) " xfId="23" xr:uid="{00000000-0005-0000-0000-000005000000}"/>
    <cellStyle name="_МОДЕЛЬ_1 (2)_Книга2_PR.PROG.WARM.NOTCOMBI.2012.2.16_v1.4(04.04.11) " xfId="24" xr:uid="{00000000-0005-0000-0000-000006000000}"/>
    <cellStyle name="_пр 5 тариф RAB_PR.PROG.WARM.NOTCOMBI.2012.2.16_v1.4(04.04.11) " xfId="25" xr:uid="{00000000-0005-0000-0000-000007000000}"/>
    <cellStyle name="_пр 5 тариф RAB_Книга2_PR.PROG.WARM.NOTCOMBI.2012.2.16_v1.4(04.04.11) " xfId="26" xr:uid="{00000000-0005-0000-0000-000008000000}"/>
    <cellStyle name="_Расчет RAB_22072008_PR.PROG.WARM.NOTCOMBI.2012.2.16_v1.4(04.04.11) " xfId="27" xr:uid="{00000000-0005-0000-0000-000009000000}"/>
    <cellStyle name="_Расчет RAB_22072008_Книга2_PR.PROG.WARM.NOTCOMBI.2012.2.16_v1.4(04.04.11) " xfId="28" xr:uid="{00000000-0005-0000-0000-00000A000000}"/>
    <cellStyle name="_Расчет RAB_Лен и МОЭСК_с 2010 года_14.04.2009_со сглаж_version 3.0_без ФСК_PR.PROG.WARM.NOTCOMBI.2012.2.16_v1.4(04.04.11) " xfId="29" xr:uid="{00000000-0005-0000-0000-00000B000000}"/>
    <cellStyle name="_Расчет RAB_Лен и МОЭСК_с 2010 года_14.04.2009_со сглаж_version 3.0_без ФСК_Книга2_PR.PROG.WARM.NOTCOMBI.2012.2.16_v1.4(04.04.11) " xfId="30" xr:uid="{00000000-0005-0000-0000-00000C000000}"/>
    <cellStyle name="cs_0bfa3f13-6928-429c-abff-a678772fffea" xfId="31" xr:uid="{00000000-0005-0000-0000-00000D000000}"/>
    <cellStyle name="Currency [0]" xfId="32" xr:uid="{00000000-0005-0000-0000-00000E000000}"/>
    <cellStyle name="Currency2" xfId="33" xr:uid="{00000000-0005-0000-0000-00000F000000}"/>
    <cellStyle name="Followed Hyperlink" xfId="34" xr:uid="{00000000-0005-0000-0000-000010000000}"/>
    <cellStyle name="Hyperlink" xfId="35" xr:uid="{00000000-0005-0000-0000-000011000000}"/>
    <cellStyle name="normal" xfId="36" xr:uid="{00000000-0005-0000-0000-000012000000}"/>
    <cellStyle name="Normal1" xfId="37" xr:uid="{00000000-0005-0000-0000-000013000000}"/>
    <cellStyle name="Normal2" xfId="38" xr:uid="{00000000-0005-0000-0000-000014000000}"/>
    <cellStyle name="Percent1" xfId="39" xr:uid="{00000000-0005-0000-0000-000015000000}"/>
    <cellStyle name="Ввод  2" xfId="40" xr:uid="{00000000-0005-0000-0000-000016000000}"/>
    <cellStyle name="Гиперссылка" xfId="1" builtinId="8"/>
    <cellStyle name="Гиперссылка 2" xfId="5" xr:uid="{00000000-0005-0000-0000-000018000000}"/>
    <cellStyle name="Гиперссылка 2 2" xfId="42" xr:uid="{00000000-0005-0000-0000-000019000000}"/>
    <cellStyle name="Гиперссылка 2 3" xfId="41" xr:uid="{00000000-0005-0000-0000-00001A000000}"/>
    <cellStyle name="Гиперссылка 3" xfId="43" xr:uid="{00000000-0005-0000-0000-00001B000000}"/>
    <cellStyle name="Гиперссылка 4 2 2" xfId="44" xr:uid="{00000000-0005-0000-0000-00001C000000}"/>
    <cellStyle name="Заголовок" xfId="45" xr:uid="{00000000-0005-0000-0000-00001D000000}"/>
    <cellStyle name="ЗаголовокСтолбца" xfId="46" xr:uid="{00000000-0005-0000-0000-00001E000000}"/>
    <cellStyle name="Значение" xfId="47" xr:uid="{00000000-0005-0000-0000-00001F000000}"/>
    <cellStyle name="Обычный" xfId="0" builtinId="0"/>
    <cellStyle name="Обычный 10" xfId="48" xr:uid="{00000000-0005-0000-0000-000021000000}"/>
    <cellStyle name="Обычный 10 7" xfId="49" xr:uid="{00000000-0005-0000-0000-000022000000}"/>
    <cellStyle name="Обычный 11" xfId="50" xr:uid="{00000000-0005-0000-0000-000023000000}"/>
    <cellStyle name="Обычный 11 3" xfId="51" xr:uid="{00000000-0005-0000-0000-000024000000}"/>
    <cellStyle name="Обычный 12" xfId="52" xr:uid="{00000000-0005-0000-0000-000025000000}"/>
    <cellStyle name="Обычный 12 2" xfId="53" xr:uid="{00000000-0005-0000-0000-000026000000}"/>
    <cellStyle name="Обычный 12 3" xfId="54" xr:uid="{00000000-0005-0000-0000-000027000000}"/>
    <cellStyle name="Обычный 13" xfId="55" xr:uid="{00000000-0005-0000-0000-000028000000}"/>
    <cellStyle name="Обычный 13 2" xfId="56" xr:uid="{00000000-0005-0000-0000-000029000000}"/>
    <cellStyle name="Обычный 14" xfId="57" xr:uid="{00000000-0005-0000-0000-00002A000000}"/>
    <cellStyle name="Обычный 15" xfId="58" xr:uid="{00000000-0005-0000-0000-00002B000000}"/>
    <cellStyle name="Обычный 16" xfId="59" xr:uid="{00000000-0005-0000-0000-00002C000000}"/>
    <cellStyle name="Обычный 17" xfId="60" xr:uid="{00000000-0005-0000-0000-00002D000000}"/>
    <cellStyle name="Обычный 18" xfId="61" xr:uid="{00000000-0005-0000-0000-00002E000000}"/>
    <cellStyle name="Обычный 189" xfId="62" xr:uid="{00000000-0005-0000-0000-00002F000000}"/>
    <cellStyle name="Обычный 19" xfId="63" xr:uid="{00000000-0005-0000-0000-000030000000}"/>
    <cellStyle name="Обычный 2" xfId="2" xr:uid="{00000000-0005-0000-0000-000031000000}"/>
    <cellStyle name="Обычный 2 10 2" xfId="64" xr:uid="{00000000-0005-0000-0000-000032000000}"/>
    <cellStyle name="Обычный 2 10 2 2" xfId="65" xr:uid="{00000000-0005-0000-0000-000033000000}"/>
    <cellStyle name="Обычный 2 2" xfId="14" xr:uid="{00000000-0005-0000-0000-000034000000}"/>
    <cellStyle name="Обычный 2 2 2" xfId="67" xr:uid="{00000000-0005-0000-0000-000035000000}"/>
    <cellStyle name="Обычный 2 2 3" xfId="68" xr:uid="{00000000-0005-0000-0000-000036000000}"/>
    <cellStyle name="Обычный 2 2 4" xfId="66" xr:uid="{00000000-0005-0000-0000-000037000000}"/>
    <cellStyle name="Обычный 2 2 5" xfId="69" xr:uid="{00000000-0005-0000-0000-000038000000}"/>
    <cellStyle name="Обычный 2 20 2" xfId="70" xr:uid="{00000000-0005-0000-0000-000039000000}"/>
    <cellStyle name="Обычный 2 3" xfId="71" xr:uid="{00000000-0005-0000-0000-00003A000000}"/>
    <cellStyle name="Обычный 2 7" xfId="72" xr:uid="{00000000-0005-0000-0000-00003B000000}"/>
    <cellStyle name="Обычный 2 8" xfId="73" xr:uid="{00000000-0005-0000-0000-00003C000000}"/>
    <cellStyle name="Обычный 2 8 2" xfId="74" xr:uid="{00000000-0005-0000-0000-00003D000000}"/>
    <cellStyle name="Обычный 2_НВВ - сети долгосрочный (15.07) - передано на оформление 2 2" xfId="75" xr:uid="{00000000-0005-0000-0000-00003E000000}"/>
    <cellStyle name="Обычный 22" xfId="76" xr:uid="{00000000-0005-0000-0000-00003F000000}"/>
    <cellStyle name="Обычный 3" xfId="3" xr:uid="{00000000-0005-0000-0000-000040000000}"/>
    <cellStyle name="Обычный 3 2" xfId="77" xr:uid="{00000000-0005-0000-0000-000041000000}"/>
    <cellStyle name="Обычный 3 3" xfId="110" xr:uid="{00000000-0005-0000-0000-000042000000}"/>
    <cellStyle name="Обычный 3 4 5" xfId="78" xr:uid="{00000000-0005-0000-0000-000043000000}"/>
    <cellStyle name="Обычный 3 5" xfId="79" xr:uid="{00000000-0005-0000-0000-000044000000}"/>
    <cellStyle name="Обычный 32" xfId="80" xr:uid="{00000000-0005-0000-0000-000045000000}"/>
    <cellStyle name="Обычный 4" xfId="81" xr:uid="{00000000-0005-0000-0000-000046000000}"/>
    <cellStyle name="Обычный 4 2" xfId="82" xr:uid="{00000000-0005-0000-0000-000047000000}"/>
    <cellStyle name="Обычный 4 3" xfId="83" xr:uid="{00000000-0005-0000-0000-000048000000}"/>
    <cellStyle name="Обычный 49" xfId="84" xr:uid="{00000000-0005-0000-0000-000049000000}"/>
    <cellStyle name="Обычный 5" xfId="85" xr:uid="{00000000-0005-0000-0000-00004A000000}"/>
    <cellStyle name="Обычный 6" xfId="15" xr:uid="{00000000-0005-0000-0000-00004B000000}"/>
    <cellStyle name="Обычный 6 2" xfId="86" xr:uid="{00000000-0005-0000-0000-00004C000000}"/>
    <cellStyle name="Обычный 7" xfId="87" xr:uid="{00000000-0005-0000-0000-00004D000000}"/>
    <cellStyle name="Обычный 8" xfId="16" xr:uid="{00000000-0005-0000-0000-00004E000000}"/>
    <cellStyle name="Обычный 9" xfId="88" xr:uid="{00000000-0005-0000-0000-00004F000000}"/>
    <cellStyle name="Обычный_0616008" xfId="89" xr:uid="{00000000-0005-0000-0000-000050000000}"/>
    <cellStyle name="Обычный_OREP.TES330.2008.2" xfId="90" xr:uid="{00000000-0005-0000-0000-000051000000}"/>
    <cellStyle name="Обычный_Баланс22" xfId="11" xr:uid="{00000000-0005-0000-0000-000052000000}"/>
    <cellStyle name="Обычный_ЖКУ_проект3 2 2" xfId="111" xr:uid="{00000000-0005-0000-0000-000053000000}"/>
    <cellStyle name="Обычный_Лист1" xfId="13" xr:uid="{00000000-0005-0000-0000-000054000000}"/>
    <cellStyle name="Обычный_Мощность по диапазонам напряжения" xfId="12" xr:uid="{00000000-0005-0000-0000-000055000000}"/>
    <cellStyle name="Обычный_Расчет потерь (табл3)" xfId="9" xr:uid="{00000000-0005-0000-0000-000056000000}"/>
    <cellStyle name="Обычный_Типовой Расчет РЖД новый" xfId="8" xr:uid="{00000000-0005-0000-0000-000057000000}"/>
    <cellStyle name="Пояснение" xfId="6" builtinId="53"/>
    <cellStyle name="Процентный" xfId="7" builtinId="5"/>
    <cellStyle name="Процентный 10" xfId="92" xr:uid="{00000000-0005-0000-0000-00005A000000}"/>
    <cellStyle name="Процентный 2" xfId="10" xr:uid="{00000000-0005-0000-0000-00005B000000}"/>
    <cellStyle name="Процентный 2 2" xfId="94" xr:uid="{00000000-0005-0000-0000-00005C000000}"/>
    <cellStyle name="Процентный 2 3" xfId="93" xr:uid="{00000000-0005-0000-0000-00005D000000}"/>
    <cellStyle name="Процентный 2 8 2" xfId="95" xr:uid="{00000000-0005-0000-0000-00005E000000}"/>
    <cellStyle name="Процентный 3" xfId="96" xr:uid="{00000000-0005-0000-0000-00005F000000}"/>
    <cellStyle name="Процентный 4" xfId="97" xr:uid="{00000000-0005-0000-0000-000060000000}"/>
    <cellStyle name="Процентный 5" xfId="98" xr:uid="{00000000-0005-0000-0000-000061000000}"/>
    <cellStyle name="Процентный 5 2" xfId="99" xr:uid="{00000000-0005-0000-0000-000062000000}"/>
    <cellStyle name="Процентный 6" xfId="100" xr:uid="{00000000-0005-0000-0000-000063000000}"/>
    <cellStyle name="Процентный 7" xfId="101" xr:uid="{00000000-0005-0000-0000-000064000000}"/>
    <cellStyle name="Процентный 8" xfId="102" xr:uid="{00000000-0005-0000-0000-000065000000}"/>
    <cellStyle name="Процентный 9" xfId="91" xr:uid="{00000000-0005-0000-0000-000066000000}"/>
    <cellStyle name="Стиль 1" xfId="4" xr:uid="{00000000-0005-0000-0000-000067000000}"/>
    <cellStyle name="Финансовый 2" xfId="104" xr:uid="{00000000-0005-0000-0000-000068000000}"/>
    <cellStyle name="Финансовый 3" xfId="105" xr:uid="{00000000-0005-0000-0000-000069000000}"/>
    <cellStyle name="Финансовый 4" xfId="103" xr:uid="{00000000-0005-0000-0000-00006A000000}"/>
    <cellStyle name="Финансовый_Типовой Расчет РЖД новый" xfId="17" xr:uid="{00000000-0005-0000-0000-00006B000000}"/>
    <cellStyle name="Формула" xfId="106" xr:uid="{00000000-0005-0000-0000-00006C000000}"/>
    <cellStyle name="Формула 2" xfId="107" xr:uid="{00000000-0005-0000-0000-00006D000000}"/>
    <cellStyle name="Формула_GRES.2007.5" xfId="108" xr:uid="{00000000-0005-0000-0000-00006E000000}"/>
    <cellStyle name="ФормулаВБ" xfId="109" xr:uid="{00000000-0005-0000-0000-00006F000000}"/>
  </cellStyles>
  <dxfs count="0"/>
  <tableStyles count="0" defaultTableStyle="TableStyleMedium2" defaultPivotStyle="PivotStyleLight16"/>
  <colors>
    <mruColors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6" Type="http://schemas.openxmlformats.org/officeDocument/2006/relationships/worksheet" Target="worksheets/sheet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ORK\STREAM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!!!!&#1051;&#1054;&#1050;&#1040;&#1051;&#1068;&#1053;&#1067;&#1049;%20&#1044;&#1048;&#1057;&#1050;%20&#1045;\&#1057;&#1077;&#1090;&#1077;&#1074;&#1072;&#1103;\&#1058;&#1040;&#1056;&#1048;&#1060;&#1067;%20&#1053;&#1040;%202007&#1075;\&#1050;&#1072;&#1083;&#1091;&#1075;&#1072;%202007&#1075;\&#1079;&#1072;&#1103;&#1074;&#1082;&#1072;%20&#1085;&#1072;%202008%20&#1075;&#1086;&#107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Documents%20and%20Settings\emelin\Application%20Data\Microsoft\Excel\&#1064;&#1072;&#1073;&#1083;&#1086;&#1085;%20&#1060;&#1057;&#1058;_R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ORK\STREAM\&#1057;&#1090;&#1072;&#1085;&#1094;&#1080;&#1080;%202009\&#1040;&#1083;&#1090;&#1072;&#1081;-&#1050;&#1086;&#1082;&#1089;_09_&#1060;&#1057;&#105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Pastuhova\Local%20Settings\Temporary%20Internet%20Files\Content.Outlook\5VAJY98Y\&#1056;&#1046;&#1044;_20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5DFDE5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pastuhova\Documents\&#1044;&#1054;&#1050;&#1059;&#1052;&#1045;&#1053;&#1058;&#1067;\2018\&#1055;&#1077;&#1085;&#1079;&#1072;\&#1055;&#1077;&#1085;&#1079;&#1072;%20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0;&#1057;&#1050;\01%20&#1040;&#1051;&#1068;&#1041;&#1054;&#1052;_&#1041;&#1060;_&#1060;&#1057;&#1050;\&#1041;&#1102;&#1076;&#1078;&#1077;&#1090;&#1085;&#1099;&#1077;%20&#1092;&#1086;&#1088;&#1084;&#1099;.&#1056;&#1072;&#1089;&#1093;&#1086;&#1076;&#1099;%20v.3.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1\&#1056;&#1072;&#1073;&#1086;&#1095;&#1080;&#1081;%20&#1089;&#1090;&#1086;&#1083;\REP.BLR.20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Pastuhova.SERWRZD\&#1052;&#1086;&#1080;%20&#1076;&#1086;&#1082;&#1091;&#1084;&#1077;&#1085;&#1090;&#1099;\&#1044;&#1054;&#1050;&#1059;&#1052;&#1045;&#1053;&#1058;&#1067;\2012\&#1042;&#1086;&#1088;&#1086;&#1085;&#1077;&#1078;\&#1085;&#1072;%202011&#1075;.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GMTarif\Tari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ARYAB~1\LOCALS~1\Temp\notes6030C8\~193966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ARYAB~1\LOCALS~1\Temp\notes6030C8\&#1053;&#1086;&#1074;&#1072;&#1103;%20&#1087;&#1072;&#1087;&#1082;&#1072;\PREDEL.ELEK.2011.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ublic\&#1054;&#1058;&#1080;&#1062;\&#1058;&#1072;&#1088;&#1080;&#1092;%202012\&#1053;&#1077;&#1087;&#1086;&#1076;&#1082;&#1086;&#1085;&#1090;&#1088;&#1086;&#1083;&#1100;&#1085;&#1099;&#1077;%20&#1089;&#1074;&#1086;&#1076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pastuhova\Documents\&#1044;&#1054;&#1050;&#1059;&#1052;&#1045;&#1053;&#1058;&#1067;\&#1054;&#1090;&#1095;&#1077;&#1090;&#1099;%202018\46\&#1057;&#1042;&#1054;&#1044;%20&#1058;&#1056;&#1040;&#1053;&#1047;&#1048;&#1058;%20%202018&#1075;%20%20&#1101;&#1082;&#1086;&#1085;&#1086;&#1084;%20&#1089;&#1088;&#1072;&#1074;&#1085;%20%20&#1082;%202017%20&#1075;&#1086;&#107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2;&#1086;&#1088;&#1086;&#1085;&#1077;&#1078;\&#1042;&#1086;&#1088;&#1086;&#1085;&#1077;&#1078;%20%202020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0;&#1056;&#1048;/&#1058;&#1077;&#1093;&#1069;&#1082;&#1089;&#1087;&#1083;&#1091;&#1072;&#1090;&#1072;&#1094;&#1080;&#1080;/&#1076;&#1083;&#1103;%20&#1048;&#1058;&#1056;/&#1050;&#1091;&#1079;&#1100;&#1084;&#1080;&#1085;%20&#1052;%20&#1057;/&#1069;&#1057;&#1054;-%20&#1048;&#1085;&#1082;&#1086;&#1084;/&#1076;&#1086;&#1082;&#1091;&#1084;&#1077;&#1085;&#1090;&#1072;%20&#1076;&#1083;&#1103;%20&#1044;&#1043;&#1056;&#1058;%20&#1074;%202022&#1075;%20&#1054;&#1053;/&#1084;&#1072;&#1090;&#1077;&#1088;&#1080;&#1072;&#1083;&#1099;%20&#1085;&#1072;%20&#1086;&#1073;&#1089;&#1083;&#1091;&#1078;&#1080;&#1074;&#1072;&#1085;&#1080;&#1077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0;&#1056;&#1048;/&#1058;&#1077;&#1093;&#1069;&#1082;&#1089;&#1087;&#1083;&#1091;&#1072;&#1090;&#1072;&#1094;&#1080;&#1080;/&#1076;&#1083;&#1103;%20&#1048;&#1058;&#1056;/&#1050;&#1091;&#1079;&#1100;&#1084;&#1080;&#1085;%20&#1052;%20&#1057;/&#1069;&#1057;&#1054;-%20&#1048;&#1085;&#1082;&#1086;&#1084;/&#1076;&#1086;&#1082;&#1091;&#1084;&#1077;&#1085;&#1090;&#1072;%20&#1076;&#1083;&#1103;%20&#1044;&#1043;&#1056;&#1058;%20&#1074;%202022&#1075;%20&#1054;&#1053;/&#1064;&#1090;&#1072;&#1090;&#1085;&#1086;&#1077;%20&#1088;&#1072;&#1089;&#1087;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Топливо2009"/>
      <sheetName val="2009"/>
      <sheetName val="Расчет НВВ общий"/>
      <sheetName val="ЭСО"/>
      <sheetName val="Ген. не уч. ОРЭМ"/>
      <sheetName val="Свод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OREP.SZPR.2009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Расчёт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ети"/>
      <sheetName val="Парам"/>
      <sheetName val="FES"/>
      <sheetName val="Исходные"/>
      <sheetName val="ЭСО"/>
      <sheetName val="сбыт"/>
      <sheetName val="Рег ген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2008 -2010"/>
      <sheetName val="Регионы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Списки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FES"/>
      <sheetName val="Лист"/>
      <sheetName val="навигация"/>
      <sheetName val="Т12"/>
      <sheetName val="Т3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,5"/>
      <sheetName val="Расчет потерь"/>
      <sheetName val="Долгосрочн"/>
      <sheetName val="Тариф"/>
      <sheetName val="P2.1"/>
      <sheetName val="P2.2"/>
      <sheetName val="НВВ корр."/>
      <sheetName val="Покупка потерь"/>
      <sheetName val="Амортизация"/>
      <sheetName val="т. 1.15.3"/>
      <sheetName val="1.17.1 Сар. 2017"/>
      <sheetName val="т. 1.15.3."/>
      <sheetName val="накладные службы"/>
      <sheetName val="т. 1.16.3"/>
      <sheetName val="т. 1.17."/>
      <sheetName val="т. 1.18.2.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5"/>
      <sheetName val="6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Регионы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ИТ-бюджет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